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 hidePivotFieldList="0"/>
  <workbookProtection lockStructure="0" lockWindows="0" workbookPassword="0000"/>
  <bookViews>
    <workbookView xWindow="360" yWindow="15" windowWidth="20955" windowHeight="9720" activeTab="0"/>
  </bookViews>
  <sheets>
    <sheet name="стр.1" sheetId="1" state="visible" r:id="rId1"/>
  </sheets>
  <definedNames>
    <definedName name="_xlnm._FilterDatabase" localSheetId="0" hidden="1">стр.1!$A$7:$ES$45</definedName>
    <definedName name="Print_Titles" localSheetId="0">стр.1!$A$7:$XFD$8</definedName>
    <definedName name="_xlnm.Print_Area" localSheetId="0">стр.1!$A$1:$ES$45</definedName>
    <definedName name="_xlnm._FilterDatabase" localSheetId="0" hidden="1">стр.1!$A$7:$ES$45</definedName>
  </definedNames>
  <calcPr/>
</workbook>
</file>

<file path=xl/sharedStrings.xml><?xml version="1.0" encoding="utf-8"?>
<sst xmlns="http://schemas.openxmlformats.org/spreadsheetml/2006/main" count="55" uniqueCount="55">
  <si>
    <t xml:space="preserve">Приложение № 4</t>
  </si>
  <si>
    <t xml:space="preserve">к приказу ФАС России</t>
  </si>
  <si>
    <t xml:space="preserve">от 08.10.2014 № 631/14</t>
  </si>
  <si>
    <t xml:space="preserve">Форма раскрытия информации
об используемом топливе на электрических станциях
с указанием поставщиков и характеристик топлива 
(за 2025 г)</t>
  </si>
  <si>
    <t xml:space="preserve">Наименование электростанции</t>
  </si>
  <si>
    <t xml:space="preserve">Вид
используемого
топлива</t>
  </si>
  <si>
    <t xml:space="preserve">Удельный
расход
условного топлива</t>
  </si>
  <si>
    <t xml:space="preserve">Характеристика
топлива
(ккал/кг)</t>
  </si>
  <si>
    <t xml:space="preserve">Общий расход топлива (условного) электростанции
за отчетный период</t>
  </si>
  <si>
    <t xml:space="preserve">Информация
о поставщике топлива (наименование, место нахождения)</t>
  </si>
  <si>
    <t xml:space="preserve">Сургутская ГРЭС-1</t>
  </si>
  <si>
    <t>Газ</t>
  </si>
  <si>
    <t xml:space="preserve">326,58 г/кВтч
151,59 кг/Гкал</t>
  </si>
  <si>
    <t xml:space="preserve">ПАО "Сургутнефтегаз",
628415, Российская Федерация, Тюменская обл., Ханты-Мансийский автономный округ-Югра, г.Сургут, ул.Григория Кукуевицкого, д.1 к.1</t>
  </si>
  <si>
    <t xml:space="preserve">ООО "Газпром межрегионгаз Север",
190000, Россия, Ленинградская обл., г.Санкт-Петербург, Галерная улица, д.20-22, лит. А</t>
  </si>
  <si>
    <t xml:space="preserve">Мазут
(для электрических станций, осуществляющих раздельный учет
и хранение мазута)</t>
  </si>
  <si>
    <t>_</t>
  </si>
  <si>
    <t xml:space="preserve">Уголь
(для электрических станций, осуществляющих раздельный учет
и хранение угля)</t>
  </si>
  <si>
    <t xml:space="preserve">Рязанская ГРЭС</t>
  </si>
  <si>
    <t xml:space="preserve">394,6 г/кВтч
190,2 кг/Гкал</t>
  </si>
  <si>
    <t xml:space="preserve">ООО "Газпром межрегионгаз Рязань",
390000, Россия, Рязанская обл., г.Рязань, ул.Соборная, д.23</t>
  </si>
  <si>
    <t xml:space="preserve">Поставка мазута на РГРЭС (устранение техногенных последствий)
</t>
  </si>
  <si>
    <t xml:space="preserve">АО "Русский Уголь",
107031, Россия, г.Москва, ул. Петровка, д.10, 4 эт., ком. 1-13</t>
  </si>
  <si>
    <t xml:space="preserve">Новочеркасская ГРЭС</t>
  </si>
  <si>
    <t xml:space="preserve">393,4 г/кВтч
191,8 кг/Гкал</t>
  </si>
  <si>
    <t xml:space="preserve">ООО "Газпром межрегионгаз Ростов-на-Дону",
344006, Россия, Ростовская обл., г.Ростов-на-Дону, пр-кт Ворошиловский, д.20/17</t>
  </si>
  <si>
    <t xml:space="preserve">ООО "ЮЖНАЯТОПЛИВНАЯКОМПАНИЯ" 
347879, Ростовская область, г.о. город Гуково, г. Гуково, ул. Криничная, 59, 2 этаж, оф.44</t>
  </si>
  <si>
    <t xml:space="preserve">Киришская ГРЭС</t>
  </si>
  <si>
    <t xml:space="preserve">275,8 г/кВтч
163,3 кг/Гкал</t>
  </si>
  <si>
    <t xml:space="preserve">ООО "Газпром межрегионгаз Санкт-Петербург",
190000, Россия, Ленинградская обл., г.Санкт-Петербург, Галерная улица, д.20-22, лит. А</t>
  </si>
  <si>
    <t xml:space="preserve">Поставка не осуществлялась.
Расход топлива со склада.</t>
  </si>
  <si>
    <t xml:space="preserve">Череповецкая ГРЭС</t>
  </si>
  <si>
    <t xml:space="preserve">226,5 г/кВтч
337,5 кг/Гкал</t>
  </si>
  <si>
    <t xml:space="preserve">ООО "Газпром межрегионгаз Вологда",
160004, Россия, Вологодская обл., г.Вологда, ул. Октябрьская, д.51</t>
  </si>
  <si>
    <t xml:space="preserve">Мазут/Дизельное топливо
(для электрических станций, осуществляющих раздельный учет
и хранение мазута/дизельного топлива)</t>
  </si>
  <si>
    <t xml:space="preserve">Псковская ГРЭС</t>
  </si>
  <si>
    <t xml:space="preserve">363,34 г/кВтч
239,7 кг/Гкал</t>
  </si>
  <si>
    <t xml:space="preserve">ООО "Газпром межрегионгаз Псков",
180016, Россия, Псковская обл., г.Псков, Рижский проспект, д.20</t>
  </si>
  <si>
    <t xml:space="preserve">Серовская ГРЭС</t>
  </si>
  <si>
    <t xml:space="preserve">231,54 г/кВтч</t>
  </si>
  <si>
    <t xml:space="preserve">ООО "Газпром межрегионгаз Курган",
640018, Россия, Курганская обл., г.Курган, ул.Гоголя, д.78/1</t>
  </si>
  <si>
    <t xml:space="preserve">Ставропольская ГРЭС</t>
  </si>
  <si>
    <t xml:space="preserve">344,2г/кВтч
179,8 кг/Гкал</t>
  </si>
  <si>
    <t xml:space="preserve">ООО "Газпром межрегионгаз Ставрополь", 
355037, Россия, Ставропольский край, г.Ставрополь, ул.Доваторцев, д.42а</t>
  </si>
  <si>
    <t xml:space="preserve">Троицкая ГРЭС</t>
  </si>
  <si>
    <t xml:space="preserve">383,88 г/кВтч
162 кг/Гкал</t>
  </si>
  <si>
    <t xml:space="preserve">ООО "НОВАТЭК-Челябинск" 
454091, Россия, Челябинская область, г. Челябинск, Ленина пр-кт, д.42, корп.А</t>
  </si>
  <si>
    <t xml:space="preserve">ООО "РУСЭКСПОРТУГОЛЬ"
196066, г. Санкт-Петербург, Московский пр-т, д. 183-185, литер А, пом. 159Н № 7</t>
  </si>
  <si>
    <t xml:space="preserve">Адлерская ТЭС</t>
  </si>
  <si>
    <t xml:space="preserve">260,59 г/кВтч
122,88 кг/Гкал </t>
  </si>
  <si>
    <t xml:space="preserve">ООО "Газпром межрегионгаз Краснодар",
350000, Россия, Краснодарский край, г.Краснодар, ул.Ленина, д.40/1</t>
  </si>
  <si>
    <t xml:space="preserve">Дизельное топливо
(для электрических станций, осуществляющих раздельный учет
и хранение мазута/дизельного топлива)</t>
  </si>
  <si>
    <t xml:space="preserve">Грозненская ТЭС</t>
  </si>
  <si>
    <t>368,73г/кВтч</t>
  </si>
  <si>
    <t xml:space="preserve">ООО "Газпром межрегионгаз Грозный",
364051, Россия, Чеченская Республика,  г. Грозный, ул. Дадин Айбики, д.18, корпус А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66">
    <numFmt numFmtId="160" formatCode="#,##0.00_);[Red]\(#,##0.00\);\-_)"/>
    <numFmt numFmtId="161" formatCode="[Magenta]\ &quot;Ошибка&quot;;[Magenta]\ &quot;Ошибка&quot;;[Blue]\ &quot;OK&quot;"/>
    <numFmt numFmtId="162" formatCode="_-* #,##0.00&quot;р.&quot;_-;\-* #,##0.00&quot;р.&quot;_-;_-* &quot;-&quot;??&quot;р.&quot;_-;_-@_-"/>
    <numFmt numFmtId="163" formatCode="_-* #,##0.00_-;_-* #,##0.00\-;_-* &quot;-&quot;??_-;_-@_-"/>
    <numFmt numFmtId="164" formatCode="@\ *."/>
    <numFmt numFmtId="165" formatCode="000000"/>
    <numFmt numFmtId="166" formatCode="0000"/>
    <numFmt numFmtId="167" formatCode="_-* #,##0_$_-;\-* #,##0_$_-;_-* &quot;-&quot;_$_-;_-@_-"/>
    <numFmt numFmtId="168" formatCode="##,#0_;\(#,##0\);&quot;-&quot;??_);@"/>
    <numFmt numFmtId="169" formatCode="*(#,##0\);*#\,##0_);&quot;-&quot;??_);@"/>
    <numFmt numFmtId="170" formatCode="_*\(#,##0\);_*#,##0_);&quot;-&quot;??_);@"/>
    <numFmt numFmtId="171" formatCode="yyyy"/>
    <numFmt numFmtId="172" formatCode="_-* #,##0.00_$_-;\-* #,##0.00_$_-;_-* &quot;-&quot;??_$_-;_-@_-"/>
    <numFmt numFmtId="173" formatCode="* \(#,##0\);* #,##0_);&quot;-&quot;??_);@"/>
    <numFmt numFmtId="174" formatCode="&quot;$&quot;#,##0_);[Red]\(&quot;$&quot;#,##0\)"/>
    <numFmt numFmtId="175" formatCode="#,##0_);\(#,##0\);&quot;-&quot;??_);@"/>
    <numFmt numFmtId="176" formatCode="* #,##0_);* \(#,##0\);&quot;-&quot;??_);@"/>
    <numFmt numFmtId="177" formatCode="_(&quot;$&quot;* #,##0.00_);_(&quot;$&quot;* \(#,##0.00\);_(&quot;$&quot;* &quot;-&quot;??_);_(@_)"/>
    <numFmt numFmtId="178" formatCode="_-* #,##0.00&quot;$&quot;_-;\-* #,##0.00&quot;$&quot;_-;_-* &quot;-&quot;??&quot;$&quot;_-;_-@_-"/>
    <numFmt numFmtId="179" formatCode="mmmm\ d\,\ yyyy"/>
    <numFmt numFmtId="180" formatCode="d\/mm\/yyyy"/>
    <numFmt numFmtId="181" formatCode="dd\.mm\.yyyy&quot;г.&quot;"/>
    <numFmt numFmtId="182" formatCode="###\ ##\ ##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_₽_-;\-* #,##0\ _₽_-;_-* &quot;-&quot;\ _₽_-;_-@_-"/>
    <numFmt numFmtId="186" formatCode="_-* #,##0.00\ _₽_-;\-* #,##0.00\ _₽_-;_-* &quot;-&quot;??\ _₽_-;_-@_-"/>
    <numFmt numFmtId="187" formatCode="_-* #,##0\ &quot;Pts&quot;_-;\-* #,##0\ &quot;Pts&quot;_-;_-* &quot;-&quot;\ &quot;Pts&quot;_-;_-@_-"/>
    <numFmt numFmtId="188" formatCode="_-* #,##0.00\ &quot;Pts&quot;_-;\-* #,##0.00\ &quot;Pts&quot;_-;_-* &quot;-&quot;??\ &quot;Pts&quot;_-;_-@_-"/>
    <numFmt numFmtId="189" formatCode="_(&quot;$&quot;* #,##0_);_(&quot;$&quot;* \(#,##0\);_(&quot;$&quot;* &quot;-&quot;_);_(@_)"/>
    <numFmt numFmtId="190" formatCode="\ \ \ \ \ \ \ \ \ \ @"/>
    <numFmt numFmtId="191" formatCode="0.00000%"/>
    <numFmt numFmtId="192" formatCode="0.0000000%"/>
    <numFmt numFmtId="193" formatCode="_-* #,##0_?_._-;\-* #,##0_?_._-;_-* &quot;-&quot;_?_._-;_-@_-"/>
    <numFmt numFmtId="194" formatCode="_-* #,##0.00_?_._-;\-* #,##0.00_?_._-;_-* &quot;-&quot;??_?_._-;_-@_-"/>
    <numFmt numFmtId="195" formatCode="0.0_)%;\(0.0\)%"/>
    <numFmt numFmtId="196" formatCode="0.00_)%;\(0.00\)%"/>
    <numFmt numFmtId="197" formatCode="0%_);\(0%\)"/>
    <numFmt numFmtId="198" formatCode="* \(#,##0.0\);* #,##0.0_);&quot;-&quot;??_);@"/>
    <numFmt numFmtId="199" formatCode="* \(#,##0.00\);* #,##0.00_);&quot;-&quot;??_);@"/>
    <numFmt numFmtId="200" formatCode="_(* \(#,##0.0\);_(* #,##0.0_);_(* &quot;-&quot;_);_(@_)"/>
    <numFmt numFmtId="201" formatCode="_(* \(#,##0.00\);_(* #,##0.00_);_(* &quot;-&quot;_);_(@_)"/>
    <numFmt numFmtId="202" formatCode="_(* \(#,##0.000\);_(* #,##0.000_);_(* &quot;-&quot;_);_(@_)"/>
    <numFmt numFmtId="203" formatCode="#,##0.000000;[Red]#,##0.000000"/>
    <numFmt numFmtId="204" formatCode="0.0%"/>
    <numFmt numFmtId="205" formatCode="&quot;See Note &quot;\ #"/>
    <numFmt numFmtId="206" formatCode="_ * #,##0_ ;_ * \(#,##0_ ;_ * &quot;-&quot;_ ;_ @_ "/>
    <numFmt numFmtId="207" formatCode="&quot;$&quot;#,##0.000000;[Red]&quot;$&quot;#,##0.000000"/>
    <numFmt numFmtId="208" formatCode="#,##0.0000000_$"/>
    <numFmt numFmtId="209" formatCode="&quot;$&quot;\ #,##0.00"/>
    <numFmt numFmtId="210" formatCode="_ * #,##0_ ;_ * \(#,##0_)\ ;_ * &quot;-&quot;_ ;_ @_ "/>
    <numFmt numFmtId="211" formatCode="&quot;$&quot;\ #,##0"/>
    <numFmt numFmtId="212" formatCode="&quot;$&quot;"/>
    <numFmt numFmtId="213" formatCode="_._.* #,##0_)_%;_._.* \(#,##0\)_%;_._.* \ _)_%"/>
    <numFmt numFmtId="214" formatCode="yyyy\ &quot;год&quot;"/>
    <numFmt numFmtId="215" formatCode="General_)"/>
    <numFmt numFmtId="216" formatCode="_-* #,##0&quot;р.&quot;_-;\-* #,##0&quot;р.&quot;_-;_-* &quot;-&quot;&quot;р.&quot;_-;_-@_-"/>
    <numFmt numFmtId="217" formatCode="#,##0&quot; $&quot;_);[Red]\(#,##0&quot; $&quot;\)"/>
    <numFmt numFmtId="218" formatCode="#,##0.00&quot; $&quot;_);[Red]\(#,##0.00&quot; $&quot;\)"/>
    <numFmt numFmtId="219" formatCode="0.00_);[Red]\(0.00\)"/>
    <numFmt numFmtId="220" formatCode="0.0"/>
    <numFmt numFmtId="221" formatCode="_-* #,##0.00_р_._-;\-* #,##0.00_р_._-;_-* &quot;-&quot;??_р_._-;_-@_-"/>
    <numFmt numFmtId="222" formatCode="_-* #,##0_р_._-;\-* #,##0_р_._-;_-* &quot;-&quot;_р_._-;_-@_-"/>
    <numFmt numFmtId="223" formatCode="0_);[Red]\(0\)"/>
    <numFmt numFmtId="224" formatCode="#,##0.000"/>
    <numFmt numFmtId="225" formatCode="#,##0.0"/>
  </numFmts>
  <fonts count="143">
    <font>
      <sz val="10.000000"/>
      <color theme="1"/>
      <name val="Arial Cyr"/>
    </font>
    <font>
      <sz val="10.000000"/>
      <name val="Helv"/>
    </font>
    <font>
      <u/>
      <sz val="6.300000"/>
      <color indexed="4"/>
      <name val="Times New Roman Cyr"/>
    </font>
    <font>
      <sz val="10.000000"/>
      <name val="Arial"/>
    </font>
    <font>
      <sz val="10.000000"/>
      <name val="Arial Cyr"/>
    </font>
    <font>
      <sz val="1.000000"/>
      <color indexed="64"/>
      <name val="Courier"/>
    </font>
    <font>
      <b/>
      <sz val="1.000000"/>
      <color indexed="64"/>
      <name val="Courier"/>
    </font>
    <font>
      <sz val="10.000000"/>
      <name val="Times New Roman"/>
    </font>
    <font>
      <sz val="10.000000"/>
      <name val="MS Sans Serif"/>
    </font>
    <font>
      <sz val="11.000000"/>
      <color indexed="64"/>
      <name val="Calibri"/>
    </font>
    <font>
      <sz val="10.000000"/>
      <color indexed="64"/>
      <name val="Arial"/>
    </font>
    <font>
      <sz val="11.000000"/>
      <color theme="1" tint="0"/>
      <name val="Calibri"/>
      <scheme val="minor"/>
    </font>
    <font>
      <sz val="11.000000"/>
      <color indexed="65"/>
      <name val="Calibri"/>
    </font>
    <font>
      <sz val="10.000000"/>
      <color indexed="65"/>
      <name val="Arial"/>
    </font>
    <font>
      <sz val="11.000000"/>
      <color theme="0" tint="0"/>
      <name val="Calibri"/>
      <scheme val="minor"/>
    </font>
    <font>
      <sz val="9.000000"/>
      <color indexed="3"/>
      <name val="Arial"/>
    </font>
    <font>
      <sz val="8.000000"/>
      <name val="Helv"/>
    </font>
    <font>
      <u/>
      <sz val="10.000000"/>
      <color indexed="4"/>
      <name val="Arial Cyr"/>
    </font>
    <font>
      <sz val="11.000000"/>
      <color indexed="20"/>
      <name val="Calibri"/>
    </font>
    <font>
      <sz val="10.000000"/>
      <color indexed="20"/>
      <name val="Arial"/>
    </font>
    <font>
      <sz val="11.000000"/>
      <color indexed="16"/>
      <name val="Calibri"/>
    </font>
    <font>
      <sz val="11.000000"/>
      <name val="Times New Roman"/>
    </font>
    <font>
      <sz val="10.000000"/>
      <color indexed="64"/>
      <name val="MS Sans Serif"/>
    </font>
    <font>
      <b/>
      <sz val="11.000000"/>
      <color indexed="52"/>
      <name val="Calibri"/>
    </font>
    <font>
      <b/>
      <sz val="10.000000"/>
      <color indexed="52"/>
      <name val="Arial"/>
    </font>
    <font>
      <b/>
      <sz val="11.000000"/>
      <color indexed="53"/>
      <name val="Calibri"/>
    </font>
    <font>
      <b/>
      <sz val="10.000000"/>
      <name val="Arial"/>
    </font>
    <font>
      <b/>
      <sz val="10.000000"/>
      <color indexed="65"/>
      <name val="Arial"/>
    </font>
    <font>
      <b/>
      <sz val="11.000000"/>
      <color indexed="65"/>
      <name val="Calibri"/>
    </font>
    <font>
      <sz val="8.000000"/>
      <color indexed="64"/>
      <name val="Arial"/>
    </font>
    <font>
      <sz val="10.000000"/>
      <color indexed="24"/>
      <name val="Arial"/>
    </font>
    <font>
      <b/>
      <sz val="13.000000"/>
      <name val="Arial"/>
    </font>
    <font>
      <sz val="10.000000"/>
      <color indexed="4"/>
      <name val="Arial"/>
    </font>
    <font>
      <sz val="9.000000"/>
      <name val="Arial"/>
    </font>
    <font>
      <sz val="10.000000"/>
      <name val="StoneSerif"/>
    </font>
    <font>
      <b/>
      <sz val="9.000000"/>
      <name val="Arial Cyr"/>
    </font>
    <font>
      <i/>
      <sz val="11.000000"/>
      <color indexed="23"/>
      <name val="Calibri"/>
    </font>
    <font>
      <i/>
      <sz val="10.000000"/>
      <color indexed="23"/>
      <name val="Arial"/>
    </font>
    <font>
      <sz val="12.000000"/>
      <name val="Arial"/>
    </font>
    <font>
      <sz val="11.000000"/>
      <color indexed="17"/>
      <name val="Calibri"/>
    </font>
    <font>
      <sz val="10.000000"/>
      <color indexed="17"/>
      <name val="Arial"/>
    </font>
    <font>
      <b/>
      <sz val="12.000000"/>
      <name val="Arial"/>
    </font>
    <font>
      <b/>
      <sz val="15.000000"/>
      <color indexed="56"/>
      <name val="Calibri"/>
    </font>
    <font>
      <b/>
      <sz val="15.000000"/>
      <color indexed="56"/>
      <name val="Arial"/>
    </font>
    <font>
      <b/>
      <sz val="15.000000"/>
      <color indexed="62"/>
      <name val="Calibri"/>
    </font>
    <font>
      <b/>
      <sz val="13.000000"/>
      <color indexed="56"/>
      <name val="Calibri"/>
    </font>
    <font>
      <b/>
      <sz val="13.000000"/>
      <color indexed="56"/>
      <name val="Arial"/>
    </font>
    <font>
      <b/>
      <sz val="13.000000"/>
      <color indexed="62"/>
      <name val="Calibri"/>
    </font>
    <font>
      <b/>
      <sz val="11.000000"/>
      <color indexed="56"/>
      <name val="Calibri"/>
    </font>
    <font>
      <b/>
      <sz val="11.000000"/>
      <color indexed="56"/>
      <name val="Arial"/>
    </font>
    <font>
      <b/>
      <sz val="11.000000"/>
      <color indexed="62"/>
      <name val="Calibri"/>
    </font>
    <font>
      <u/>
      <sz val="8.500000"/>
      <color indexed="4"/>
      <name val="Arial"/>
    </font>
    <font>
      <u/>
      <sz val="10.000000"/>
      <color indexed="4"/>
      <name val="Arial"/>
    </font>
    <font>
      <u/>
      <sz val="11.000000"/>
      <color indexed="4"/>
      <name val="Calibri"/>
    </font>
    <font>
      <b/>
      <u/>
      <sz val="8.000000"/>
      <color indexed="4"/>
      <name val="Arial"/>
    </font>
    <font>
      <u/>
      <sz val="7.600000"/>
      <color theme="10" tint="0"/>
      <name val="Arial"/>
    </font>
    <font>
      <b/>
      <sz val="10.000000"/>
      <color indexed="56"/>
      <name val="Arial"/>
    </font>
    <font>
      <sz val="10.000000"/>
      <color indexed="56"/>
      <name val="Arial"/>
    </font>
    <font>
      <sz val="11.000000"/>
      <color indexed="62"/>
      <name val="Calibri"/>
    </font>
    <font>
      <sz val="10.000000"/>
      <color indexed="62"/>
      <name val="Arial"/>
    </font>
    <font>
      <sz val="11.000000"/>
      <color indexed="48"/>
      <name val="Calibri"/>
    </font>
    <font>
      <u/>
      <sz val="10.000000"/>
      <color indexed="20"/>
      <name val="Arial Cyr"/>
    </font>
    <font>
      <b/>
      <u/>
      <sz val="16.000000"/>
      <name val="Arial"/>
    </font>
    <font>
      <sz val="8.000000"/>
      <color indexed="65"/>
      <name val="MS Sans Serif"/>
    </font>
    <font>
      <sz val="11.000000"/>
      <color indexed="52"/>
      <name val="Calibri"/>
    </font>
    <font>
      <sz val="10.000000"/>
      <color indexed="52"/>
      <name val="Arial"/>
    </font>
    <font>
      <sz val="11.000000"/>
      <color indexed="53"/>
      <name val="Calibri"/>
    </font>
    <font>
      <sz val="11.000000"/>
      <color indexed="60"/>
      <name val="Calibri"/>
    </font>
    <font>
      <sz val="10.000000"/>
      <color indexed="60"/>
      <name val="Arial"/>
    </font>
    <font>
      <b/>
      <sz val="10.000000"/>
      <name val="Arial Cyr"/>
    </font>
    <font>
      <sz val="11.000000"/>
      <color theme="1" tint="0"/>
      <name val="Arial"/>
    </font>
    <font>
      <sz val="11.000000"/>
      <color indexed="64"/>
      <name val="Arial"/>
    </font>
    <font>
      <sz val="14.000000"/>
      <name val="Times New Roman"/>
    </font>
    <font>
      <sz val="10.000000"/>
      <name val="NTHelvetica/Cyrillic"/>
    </font>
    <font>
      <sz val="12.000000"/>
      <name val="TimesET"/>
    </font>
    <font>
      <b/>
      <sz val="11.000000"/>
      <color indexed="63"/>
      <name val="Calibri"/>
    </font>
    <font>
      <b/>
      <sz val="10.000000"/>
      <color indexed="63"/>
      <name val="Arial"/>
    </font>
    <font>
      <b/>
      <sz val="20.000000"/>
      <name val="Times New Roman"/>
    </font>
    <font>
      <b/>
      <sz val="14.000000"/>
      <name val="Arial"/>
    </font>
    <font>
      <sz val="10.000000"/>
      <color indexed="64"/>
      <name val="Times New Roman"/>
    </font>
    <font>
      <b/>
      <sz val="10.000000"/>
      <color indexed="64"/>
      <name val="Arial"/>
    </font>
    <font>
      <b/>
      <sz val="12.000000"/>
      <color indexed="64"/>
      <name val="Arial"/>
    </font>
    <font>
      <b/>
      <sz val="10.000000"/>
      <color indexed="4"/>
      <name val="Arial"/>
    </font>
    <font>
      <b/>
      <i/>
      <sz val="12.000000"/>
      <color indexed="64"/>
      <name val="Arial"/>
    </font>
    <font>
      <b/>
      <sz val="11.000000"/>
      <color indexed="65"/>
      <name val="Arial"/>
    </font>
    <font>
      <b/>
      <i/>
      <sz val="11.000000"/>
      <color indexed="65"/>
      <name val="Arial"/>
    </font>
    <font>
      <sz val="12.000000"/>
      <color indexed="64"/>
      <name val="Arial"/>
    </font>
    <font>
      <sz val="8.000000"/>
      <name val="Arial"/>
    </font>
    <font>
      <b/>
      <i/>
      <sz val="22.000000"/>
      <color indexed="7"/>
      <name val="Arial"/>
    </font>
    <font>
      <i/>
      <sz val="12.000000"/>
      <color indexed="64"/>
      <name val="Arial"/>
    </font>
    <font>
      <sz val="12.000000"/>
      <color indexed="65"/>
      <name val="Arial"/>
    </font>
    <font>
      <i/>
      <sz val="12.000000"/>
      <color indexed="65"/>
      <name val="Arial"/>
    </font>
    <font>
      <sz val="11.000000"/>
      <color indexed="65"/>
      <name val="Arial"/>
    </font>
    <font>
      <i/>
      <sz val="11.000000"/>
      <color indexed="65"/>
      <name val="Arial"/>
    </font>
    <font>
      <sz val="19.000000"/>
      <color indexed="48"/>
      <name val="Arial"/>
    </font>
    <font>
      <b/>
      <sz val="16.000000"/>
      <color indexed="23"/>
      <name val="Arial"/>
    </font>
    <font>
      <b/>
      <i/>
      <sz val="20.000000"/>
      <color indexed="63"/>
      <name val="Arial"/>
    </font>
    <font>
      <sz val="10.000000"/>
      <color indexed="2"/>
      <name val="Arial"/>
    </font>
    <font>
      <sz val="12.000000"/>
      <color indexed="6"/>
      <name val="Arial"/>
    </font>
    <font>
      <b/>
      <sz val="18.000000"/>
      <color indexed="62"/>
      <name val="Cambria"/>
    </font>
    <font>
      <b/>
      <sz val="10.000000"/>
      <color indexed="2"/>
      <name val="Arial"/>
    </font>
    <font>
      <b/>
      <sz val="18.000000"/>
      <color indexed="56"/>
      <name val="Cambria"/>
    </font>
    <font>
      <b/>
      <sz val="11.000000"/>
      <color indexed="64"/>
      <name val="Calibri"/>
    </font>
    <font>
      <b/>
      <sz val="14.000000"/>
      <name val="Times New Roman"/>
    </font>
    <font>
      <sz val="11.000000"/>
      <color indexed="2"/>
      <name val="Calibri"/>
    </font>
    <font>
      <sz val="10.000000"/>
      <name val="Arial Narrow"/>
    </font>
    <font>
      <sz val="11.000000"/>
      <color rgb="FF3F3F76"/>
      <name val="Calibri"/>
      <scheme val="minor"/>
    </font>
    <font>
      <b/>
      <sz val="11.000000"/>
      <name val="Bodoni"/>
    </font>
    <font>
      <b/>
      <sz val="11.000000"/>
      <color rgb="FF3F3F3F"/>
      <name val="Calibri"/>
      <scheme val="minor"/>
    </font>
    <font>
      <b/>
      <sz val="11.000000"/>
      <color rgb="FFFA7D00"/>
      <name val="Calibri"/>
      <scheme val="minor"/>
    </font>
    <font>
      <u/>
      <sz val="10.000000"/>
      <color theme="10" tint="0"/>
      <name val="Arial Cyr"/>
    </font>
    <font>
      <u/>
      <sz val="11.000000"/>
      <color theme="10" tint="0"/>
      <name val="Calibri"/>
    </font>
    <font>
      <sz val="12.000000"/>
      <name val="Arial Narrow"/>
    </font>
    <font>
      <sz val="9.000000"/>
      <name val="Bodoni"/>
    </font>
    <font>
      <b/>
      <sz val="14.000000"/>
      <name val="Franklin Gothic Medium"/>
    </font>
    <font>
      <b/>
      <sz val="15.000000"/>
      <color theme="3" tint="0"/>
      <name val="Calibri"/>
      <scheme val="minor"/>
    </font>
    <font>
      <b/>
      <sz val="13.000000"/>
      <color theme="3" tint="0"/>
      <name val="Calibri"/>
      <scheme val="minor"/>
    </font>
    <font>
      <b/>
      <sz val="11.000000"/>
      <color theme="3" tint="0"/>
      <name val="Calibri"/>
      <scheme val="minor"/>
    </font>
    <font>
      <b/>
      <sz val="9.000000"/>
      <name val="Tahoma"/>
    </font>
    <font>
      <b/>
      <sz val="10.000000"/>
      <color indexed="4"/>
      <name val="Arial Cyr"/>
    </font>
    <font>
      <sz val="9.000000"/>
      <name val="Tahoma"/>
    </font>
    <font>
      <b/>
      <sz val="9.000000"/>
      <name val="Arial"/>
    </font>
    <font>
      <b/>
      <sz val="11.000000"/>
      <color theme="1" tint="0"/>
      <name val="Calibri"/>
      <scheme val="minor"/>
    </font>
    <font>
      <sz val="8.000000"/>
      <name val="NTTimes/Cyrillic"/>
    </font>
    <font>
      <b/>
      <sz val="11.000000"/>
      <name val="Arial"/>
    </font>
    <font>
      <b/>
      <sz val="11.000000"/>
      <color theme="0" tint="0"/>
      <name val="Calibri"/>
      <scheme val="minor"/>
    </font>
    <font>
      <b/>
      <sz val="10.000000"/>
      <name val="Bodoni"/>
    </font>
    <font>
      <b/>
      <sz val="18.000000"/>
      <color theme="3" tint="0"/>
      <name val="Cambria"/>
    </font>
    <font>
      <sz val="11.000000"/>
      <color rgb="FF9C6500"/>
      <name val="Calibri"/>
      <scheme val="minor"/>
    </font>
    <font>
      <sz val="9.000000"/>
      <name val="Peterburg"/>
    </font>
    <font>
      <sz val="12.000000"/>
      <name val="Times New Roman"/>
    </font>
    <font>
      <sz val="10.000000"/>
      <name val="Arial CYR"/>
    </font>
    <font>
      <u/>
      <sz val="10.000000"/>
      <color theme="11" tint="0"/>
      <name val="Arial Cyr"/>
    </font>
    <font>
      <sz val="11.000000"/>
      <color rgb="FF9C0006"/>
      <name val="Calibri"/>
      <scheme val="minor"/>
    </font>
    <font>
      <sz val="11.000000"/>
      <name val="Times New Roman Cyr"/>
    </font>
    <font>
      <i/>
      <sz val="11.000000"/>
      <color rgb="FF7F7F7F"/>
      <name val="Calibri"/>
      <scheme val="minor"/>
    </font>
    <font>
      <i/>
      <sz val="10.000000"/>
      <color rgb="FF7F7F7F"/>
      <name val="Arial"/>
    </font>
    <font>
      <sz val="11.000000"/>
      <color rgb="FFFA7D00"/>
      <name val="Calibri"/>
      <scheme val="minor"/>
    </font>
    <font>
      <sz val="12.000000"/>
      <name val="Modern"/>
    </font>
    <font>
      <sz val="11.000000"/>
      <color indexed="2"/>
      <name val="Calibri"/>
      <scheme val="minor"/>
    </font>
    <font>
      <sz val="9.000000"/>
      <name val="Arial Cyr"/>
    </font>
    <font>
      <sz val="11.000000"/>
      <color rgb="FF006100"/>
      <name val="Calibri"/>
      <scheme val="minor"/>
    </font>
    <font>
      <b/>
      <sz val="13.000000"/>
      <name val="Times New Roman"/>
    </font>
  </fonts>
  <fills count="102">
    <fill>
      <patternFill patternType="none"/>
    </fill>
    <fill>
      <patternFill patternType="gray125"/>
    </fill>
    <fill>
      <patternFill patternType="solid">
        <fgColor indexed="43"/>
        <bgColor indexed="43"/>
      </patternFill>
    </fill>
    <fill>
      <patternFill patternType="solid">
        <fgColor theme="3" tint="0.59996300000000002"/>
        <bgColor theme="3" tint="0.59996300000000002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5"/>
      </patternFill>
    </fill>
    <fill>
      <patternFill patternType="lightGray">
        <fgColor indexed="22"/>
        <bgColor indexed="65"/>
      </patternFill>
    </fill>
    <fill>
      <patternFill patternType="solid">
        <fgColor indexed="31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42"/>
        <bgColor indexed="65"/>
      </patternFill>
    </fill>
    <fill>
      <patternFill patternType="solid">
        <fgColor indexed="46"/>
        <bgColor indexed="65"/>
      </patternFill>
    </fill>
    <fill>
      <patternFill patternType="solid">
        <fgColor indexed="27"/>
        <bgColor indexed="65"/>
      </patternFill>
    </fill>
    <fill>
      <patternFill patternType="solid">
        <fgColor indexed="47"/>
        <bgColor indexed="65"/>
      </patternFill>
    </fill>
    <fill>
      <patternFill patternType="solid">
        <fgColor theme="4" tint="0.79998199999999997"/>
        <bgColor indexed="65"/>
      </patternFill>
    </fill>
    <fill>
      <patternFill patternType="solid">
        <fgColor theme="5" tint="0.79998199999999997"/>
        <bgColor indexed="65"/>
      </patternFill>
    </fill>
    <fill>
      <patternFill patternType="solid">
        <fgColor theme="6" tint="0.79998199999999997"/>
        <bgColor indexed="65"/>
      </patternFill>
    </fill>
    <fill>
      <patternFill patternType="solid">
        <fgColor theme="7" tint="0.79998199999999997"/>
        <bgColor indexed="65"/>
      </patternFill>
    </fill>
    <fill>
      <patternFill patternType="solid">
        <fgColor theme="8" tint="0.79998199999999997"/>
        <bgColor indexed="65"/>
      </patternFill>
    </fill>
    <fill>
      <patternFill patternType="solid">
        <fgColor theme="9" tint="0.79998199999999997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29"/>
        <bgColor indexed="65"/>
      </patternFill>
    </fill>
    <fill>
      <patternFill patternType="solid">
        <fgColor indexed="3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theme="4" tint="0.59999400000000003"/>
        <bgColor indexed="65"/>
      </patternFill>
    </fill>
    <fill>
      <patternFill patternType="solid">
        <fgColor theme="5" tint="0.59999400000000003"/>
        <bgColor indexed="65"/>
      </patternFill>
    </fill>
    <fill>
      <patternFill patternType="solid">
        <fgColor theme="6" tint="0.59999400000000003"/>
        <bgColor indexed="65"/>
      </patternFill>
    </fill>
    <fill>
      <patternFill patternType="solid">
        <fgColor theme="7" tint="0.59999400000000003"/>
        <bgColor indexed="65"/>
      </patternFill>
    </fill>
    <fill>
      <patternFill patternType="solid">
        <fgColor theme="8" tint="0.59999400000000003"/>
        <bgColor indexed="65"/>
      </patternFill>
    </fill>
    <fill>
      <patternFill patternType="solid">
        <fgColor theme="9" tint="0.59999400000000003"/>
        <bgColor indexed="65"/>
      </patternFill>
    </fill>
    <fill>
      <patternFill patternType="solid">
        <fgColor indexed="30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indexed="49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theme="4" tint="0.399976"/>
        <bgColor indexed="65"/>
      </patternFill>
    </fill>
    <fill>
      <patternFill patternType="solid">
        <fgColor theme="5" tint="0.399976"/>
        <bgColor indexed="65"/>
      </patternFill>
    </fill>
    <fill>
      <patternFill patternType="solid">
        <fgColor theme="6" tint="0.399976"/>
        <bgColor indexed="65"/>
      </patternFill>
    </fill>
    <fill>
      <patternFill patternType="solid">
        <fgColor theme="7" tint="0.399976"/>
        <bgColor indexed="65"/>
      </patternFill>
    </fill>
    <fill>
      <patternFill patternType="solid">
        <fgColor theme="8" tint="0.399976"/>
        <bgColor indexed="65"/>
      </patternFill>
    </fill>
    <fill>
      <patternFill patternType="solid">
        <fgColor theme="9" tint="0.399976"/>
        <bgColor indexed="65"/>
      </patternFill>
    </fill>
    <fill>
      <patternFill patternType="solid">
        <fgColor indexed="62"/>
        <bgColor indexed="65"/>
      </patternFill>
    </fill>
    <fill>
      <patternFill patternType="solid">
        <fgColor indexed="2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indexed="45"/>
        <bgColor indexed="45"/>
      </patternFill>
    </fill>
    <fill>
      <patternFill patternType="solid">
        <fgColor indexed="22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indexed="2"/>
        <bgColor indexed="2"/>
      </patternFill>
    </fill>
    <fill>
      <patternFill patternType="solid">
        <fgColor indexed="55"/>
        <bgColor indexed="65"/>
      </patternFill>
    </fill>
    <fill>
      <patternFill patternType="solid">
        <fgColor indexed="55"/>
        <bgColor indexed="55"/>
      </patternFill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5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23"/>
        <bgColor indexed="23"/>
      </patternFill>
    </fill>
    <fill>
      <patternFill patternType="solid">
        <fgColor indexed="43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6"/>
        <b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5"/>
        <bgColor indexed="5"/>
      </patternFill>
    </fill>
    <fill>
      <patternFill patternType="solid">
        <fgColor indexed="21"/>
        <bgColor indexed="21"/>
      </patternFill>
    </fill>
    <fill>
      <patternFill patternType="solid">
        <fgColor indexed="16"/>
        <bgColor indexed="65"/>
      </patternFill>
    </fill>
    <fill>
      <patternFill patternType="solid">
        <fgColor indexed="3"/>
        <bgColor indexed="3"/>
      </patternFill>
    </fill>
    <fill>
      <patternFill patternType="solid">
        <fgColor indexed="40"/>
        <bgColor indexed="65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7"/>
        <bgColor indexed="57"/>
      </patternFill>
    </fill>
    <fill>
      <patternFill patternType="solid">
        <fgColor indexed="50"/>
        <bgColor indexed="65"/>
      </patternFill>
    </fill>
    <fill>
      <patternFill patternType="solid">
        <fgColor indexed="50"/>
        <bgColor indexed="50"/>
      </patternFill>
    </fill>
    <fill>
      <patternFill patternType="lightUp">
        <fgColor indexed="48"/>
        <bgColor indexed="27"/>
      </patternFill>
    </fill>
    <fill>
      <patternFill patternType="lightUp">
        <fgColor indexed="48"/>
        <bgColor indexed="44"/>
      </patternFill>
    </fill>
    <fill>
      <patternFill patternType="lightUp">
        <fgColor indexed="22"/>
        <bgColor indexed="7"/>
      </patternFill>
    </fill>
    <fill>
      <patternFill patternType="solid">
        <fgColor indexed="44"/>
        <bgColor indexed="44"/>
      </patternFill>
    </fill>
    <fill>
      <patternFill patternType="solid">
        <fgColor indexed="7"/>
        <bgColor indexed="7"/>
      </patternFill>
    </fill>
    <fill>
      <patternFill patternType="solid">
        <fgColor theme="0" tint="0"/>
        <bgColor theme="0" tint="0"/>
      </patternFill>
    </fill>
    <fill>
      <patternFill patternType="solid">
        <fgColor indexed="54"/>
        <bgColor indexed="65"/>
      </patternFill>
    </fill>
    <fill>
      <patternFill patternType="solid">
        <fgColor indexed="62"/>
        <bgColor indexed="62"/>
      </patternFill>
    </fill>
    <fill>
      <patternFill patternType="solid">
        <fgColor theme="4" tint="0.39994499999999999"/>
        <bgColor theme="4" tint="0.39994499999999999"/>
      </patternFill>
    </fill>
    <fill>
      <patternFill patternType="solid">
        <fgColor theme="4" tint="0.59996300000000002"/>
        <bgColor theme="4" tint="0.59996300000000002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7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"/>
        <bgColor indexed="65"/>
      </patternFill>
    </fill>
    <fill>
      <patternFill patternType="solid">
        <fgColor theme="5" tint="0"/>
        <bgColor indexed="65"/>
      </patternFill>
    </fill>
    <fill>
      <patternFill patternType="solid">
        <fgColor theme="6" tint="0"/>
        <bgColor indexed="65"/>
      </patternFill>
    </fill>
    <fill>
      <patternFill patternType="solid">
        <fgColor theme="7" tint="0"/>
        <bgColor indexed="65"/>
      </patternFill>
    </fill>
    <fill>
      <patternFill patternType="solid">
        <fgColor theme="8" tint="0"/>
        <bgColor indexed="65"/>
      </patternFill>
    </fill>
    <fill>
      <patternFill patternType="solid">
        <fgColor theme="9" tint="0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indexed="42"/>
        <bgColor indexed="42"/>
      </patternFill>
    </fill>
    <fill>
      <patternFill patternType="solid">
        <fgColor rgb="FFFFEB9C"/>
        <bgColor indexed="65"/>
      </patternFill>
    </fill>
    <fill>
      <patternFill patternType="solid">
        <fgColor rgb="FFFFC7CE"/>
        <bgColor indexed="65"/>
      </patternFill>
    </fill>
    <fill>
      <patternFill patternType="solid">
        <fgColor rgb="FFC6EFCE"/>
        <bgColor indexed="65"/>
      </patternFill>
    </fill>
  </fills>
  <borders count="62">
    <border>
      <left style="none"/>
      <right style="none"/>
      <top style="none"/>
      <bottom style="none"/>
      <diagonal style="none"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none"/>
    </border>
    <border>
      <left style="hair">
        <color auto="1"/>
      </left>
      <right style="none"/>
      <top style="hair">
        <color auto="1"/>
      </top>
      <bottom style="hair">
        <color auto="1"/>
      </bottom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medium">
        <color auto="1"/>
      </left>
      <right style="thin">
        <color auto="1"/>
      </right>
      <top style="none"/>
      <bottom style="dotted">
        <color auto="1"/>
      </bottom>
      <diagonal style="none"/>
    </border>
    <border>
      <left style="none"/>
      <right style="none"/>
      <top style="thin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 style="none"/>
    </border>
    <border>
      <left style="thin">
        <color auto="1"/>
      </left>
      <right style="none"/>
      <top style="none"/>
      <bottom style="thin">
        <color auto="1"/>
      </bottom>
      <diagonal style="none"/>
    </border>
    <border>
      <left style="none"/>
      <right style="none"/>
      <top style="medium">
        <color auto="1"/>
      </top>
      <bottom style="medium">
        <color auto="1"/>
      </bottom>
      <diagonal style="none"/>
    </border>
    <border>
      <left style="none"/>
      <right style="none"/>
      <top style="thin">
        <color auto="1"/>
      </top>
      <bottom style="thin">
        <color auto="1"/>
      </bottom>
      <diagonal style="none"/>
    </border>
    <border>
      <left style="none"/>
      <right style="none"/>
      <top style="none"/>
      <bottom style="medium">
        <color auto="1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indexed="48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indexed="24"/>
      </bottom>
      <diagonal style="none"/>
    </border>
    <border>
      <left style="none"/>
      <right style="none"/>
      <top style="none"/>
      <bottom style="thin">
        <color auto="1"/>
      </bottom>
      <diagonal style="none"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indexed="53"/>
      </bottom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 style="none"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 style="none"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 style="none"/>
    </border>
    <border>
      <left style="none"/>
      <right style="none"/>
      <top style="thick">
        <color indexed="65"/>
      </top>
      <bottom style="medium">
        <color indexed="22"/>
      </bottom>
      <diagonal style="none"/>
    </border>
    <border>
      <left style="none"/>
      <right style="none"/>
      <top style="medium">
        <color indexed="27"/>
      </top>
      <bottom style="medium">
        <color indexed="48"/>
      </bottom>
      <diagonal style="none"/>
    </border>
    <border>
      <left style="none"/>
      <right style="none"/>
      <top style="medium">
        <color indexed="22"/>
      </top>
      <bottom style="none"/>
      <diagonal style="none"/>
    </border>
    <border>
      <left style="none"/>
      <right style="none"/>
      <top style="thick">
        <color indexed="65"/>
      </top>
      <bottom style="medium">
        <color indexed="48"/>
      </bottom>
      <diagonal style="none"/>
    </border>
    <border>
      <left style="none"/>
      <right style="none"/>
      <top style="none"/>
      <bottom style="medium">
        <color indexed="22"/>
      </bottom>
      <diagonal style="none"/>
    </border>
    <border>
      <left style="none"/>
      <right style="none"/>
      <top style="thin">
        <color indexed="48"/>
      </top>
      <bottom style="thin">
        <color indexed="48"/>
      </bottom>
      <diagonal style="none"/>
    </border>
    <border>
      <left style="none"/>
      <right style="none"/>
      <top style="medium">
        <color indexed="22"/>
      </top>
      <bottom style="medium">
        <color indexed="22"/>
      </bottom>
      <diagonal style="none"/>
    </border>
    <border>
      <left style="thin">
        <color auto="1"/>
      </left>
      <right style="thin">
        <color auto="1"/>
      </right>
      <top style="none"/>
      <bottom style="thin">
        <color auto="1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indexed="48"/>
      </top>
      <bottom style="double">
        <color indexed="48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hair">
        <color auto="1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none"/>
      <right style="none"/>
      <top style="none"/>
      <bottom style="thick">
        <color theme="4" tint="0"/>
      </bottom>
      <diagonal style="none"/>
    </border>
    <border>
      <left style="none"/>
      <right style="none"/>
      <top style="none"/>
      <bottom style="thick">
        <color theme="4" tint="0.49998500000000001"/>
      </bottom>
      <diagonal style="none"/>
    </border>
    <border>
      <left style="none"/>
      <right style="none"/>
      <top style="none"/>
      <bottom style="medium">
        <color theme="4" tint="0.399976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none"/>
      <right style="none"/>
      <top style="thin">
        <color theme="4" tint="0"/>
      </top>
      <bottom style="double">
        <color theme="4" tint="0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thin">
        <color auto="1"/>
      </left>
      <right style="thin">
        <color auto="1"/>
      </right>
      <top style="none"/>
      <bottom style="none"/>
      <diagonal style="none"/>
    </border>
    <border>
      <left style="none"/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none"/>
      <right style="thin">
        <color auto="1"/>
      </right>
      <top style="thin">
        <color auto="1"/>
      </top>
      <bottom style="none"/>
      <diagonal style="none"/>
    </border>
    <border>
      <left style="thin">
        <color auto="1"/>
      </left>
      <right style="none"/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none"/>
      <top style="none"/>
      <bottom style="none"/>
      <diagonal style="none"/>
    </border>
    <border>
      <left style="none"/>
      <right style="thin">
        <color auto="1"/>
      </right>
      <top style="none"/>
      <bottom style="thin">
        <color auto="1"/>
      </bottom>
      <diagonal style="none"/>
    </border>
  </borders>
  <cellStyleXfs count="1753">
    <xf fontId="0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>
      <alignment vertical="top"/>
    </xf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3" fillId="2" borderId="1" numFmtId="0" applyNumberFormat="1" applyFont="1" applyFill="1" applyBorder="1">
      <alignment shrinkToFit="1"/>
    </xf>
    <xf fontId="3" fillId="2" borderId="1" numFmtId="0" applyNumberFormat="1" applyFont="1" applyFill="1" applyBorder="1">
      <alignment shrinkToFit="1"/>
    </xf>
    <xf fontId="3" fillId="3" borderId="1" numFmtId="0" applyNumberFormat="1" applyFont="1" applyFill="1" applyBorder="1">
      <alignment shrinkToFit="1"/>
    </xf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4" fillId="0" borderId="0" numFmtId="0" applyNumberFormat="1" applyFont="1" applyFill="1" applyBorder="1"/>
    <xf fontId="3" fillId="4" borderId="2" numFmtId="0" applyNumberFormat="1" applyFont="1" applyFill="1" applyBorder="1"/>
    <xf fontId="3" fillId="4" borderId="2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3" fillId="0" borderId="1" numFmtId="160" applyNumberFormat="1" applyFont="1" applyFill="1" applyBorder="1">
      <alignment shrinkToFit="1"/>
    </xf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3" fillId="5" borderId="0" numFmtId="161" applyNumberFormat="1" applyFont="1" applyFill="1" applyBorder="1">
      <alignment horizontal="center" shrinkToFit="1" vertical="center"/>
    </xf>
    <xf fontId="1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5" fillId="0" borderId="0" numFmtId="162" applyNumberFormat="1" applyFont="1" applyFill="1" applyBorder="1"/>
    <xf fontId="5" fillId="0" borderId="0" numFmtId="162" applyNumberFormat="1" applyFont="1" applyFill="1" applyBorder="1"/>
    <xf fontId="5" fillId="0" borderId="0" numFmtId="162" applyNumberFormat="1" applyFont="1" applyFill="1" applyBorder="1"/>
    <xf fontId="5" fillId="0" borderId="0" numFmtId="162" applyNumberFormat="1" applyFont="1" applyFill="1" applyBorder="1"/>
    <xf fontId="5" fillId="0" borderId="0" numFmtId="162" applyNumberFormat="1" applyFont="1" applyFill="1" applyBorder="1"/>
    <xf fontId="0" fillId="0" borderId="0" numFmtId="163" applyNumberFormat="1" applyFont="1" applyFill="1" applyBorder="1"/>
    <xf fontId="0" fillId="0" borderId="0" numFmtId="163" applyNumberFormat="1" applyFont="1" applyFill="1" applyBorder="1"/>
    <xf fontId="0" fillId="0" borderId="0" numFmtId="163" applyNumberFormat="1" applyFont="1" applyFill="1" applyBorder="1"/>
    <xf fontId="5" fillId="0" borderId="3" numFmtId="0" applyNumberFormat="1" applyFont="1" applyFill="1" applyBorder="1"/>
    <xf fontId="6" fillId="0" borderId="0" numFmtId="0" applyNumberFormat="1" applyFont="1" applyFill="1" applyBorder="1"/>
    <xf fontId="6" fillId="0" borderId="0" numFmtId="0" applyNumberFormat="1" applyFont="1" applyFill="1" applyBorder="1"/>
    <xf fontId="5" fillId="0" borderId="3" numFmtId="0" applyNumberFormat="1" applyFont="1" applyFill="1" applyBorder="1"/>
    <xf fontId="7" fillId="0" borderId="0" numFmtId="0" applyNumberFormat="1" applyFont="1" applyFill="1" applyBorder="1">
      <alignment horizontal="center"/>
    </xf>
    <xf fontId="7" fillId="0" borderId="0" numFmtId="0" applyNumberFormat="1" applyFont="1" applyFill="1" applyBorder="1">
      <alignment horizontal="center"/>
    </xf>
    <xf fontId="7" fillId="0" borderId="0" numFmtId="0" applyNumberFormat="1" applyFont="1" applyFill="1" applyBorder="1">
      <alignment horizontal="center"/>
    </xf>
    <xf fontId="7" fillId="0" borderId="0" numFmtId="0" applyNumberFormat="1" applyFont="1" applyFill="1" applyBorder="1">
      <alignment horizontal="center"/>
    </xf>
    <xf fontId="7" fillId="0" borderId="0" numFmtId="0" applyNumberFormat="1" applyFont="1" applyFill="1" applyBorder="1">
      <alignment horizontal="center"/>
    </xf>
    <xf fontId="7" fillId="0" borderId="0" numFmtId="0" applyNumberFormat="1" applyFont="1" applyFill="1" applyBorder="1">
      <alignment horizontal="center"/>
    </xf>
    <xf fontId="7" fillId="0" borderId="0" numFmtId="0" applyNumberFormat="1" applyFont="1" applyFill="1" applyBorder="1">
      <alignment horizontal="center"/>
    </xf>
    <xf fontId="7" fillId="0" borderId="0" numFmtId="0" applyNumberFormat="1" applyFont="1" applyFill="1" applyBorder="1">
      <alignment horizontal="center"/>
    </xf>
    <xf fontId="7" fillId="0" borderId="0" numFmtId="0" applyNumberFormat="1" applyFont="1" applyFill="1" applyBorder="1">
      <alignment horizontal="center"/>
    </xf>
    <xf fontId="7" fillId="0" borderId="0" numFmtId="0" applyNumberFormat="1" applyFont="1" applyFill="1" applyBorder="1">
      <alignment horizontal="center"/>
    </xf>
    <xf fontId="7" fillId="0" borderId="0" numFmtId="164" applyNumberFormat="1" applyFont="1" applyFill="1" applyBorder="1">
      <alignment horizontal="center"/>
    </xf>
    <xf fontId="8" fillId="6" borderId="0" numFmtId="0" applyNumberFormat="1" applyFont="1" applyFill="1" applyBorder="1"/>
    <xf fontId="9" fillId="7" borderId="0" numFmtId="0" applyNumberFormat="1" applyFont="1" applyFill="1" applyBorder="1"/>
    <xf fontId="10" fillId="7" borderId="0" numFmtId="0" applyNumberFormat="1" applyFont="1" applyFill="1" applyBorder="1"/>
    <xf fontId="10" fillId="7" borderId="0" numFmtId="0" applyNumberFormat="1" applyFont="1" applyFill="1" applyBorder="1"/>
    <xf fontId="10" fillId="7" borderId="0" numFmtId="0" applyNumberFormat="1" applyFont="1" applyFill="1" applyBorder="1"/>
    <xf fontId="9" fillId="8" borderId="0" numFmtId="0" applyNumberFormat="1" applyFont="1" applyFill="1" applyBorder="1"/>
    <xf fontId="10" fillId="8" borderId="0" numFmtId="0" applyNumberFormat="1" applyFont="1" applyFill="1" applyBorder="1"/>
    <xf fontId="10" fillId="8" borderId="0" numFmtId="0" applyNumberFormat="1" applyFont="1" applyFill="1" applyBorder="1"/>
    <xf fontId="10" fillId="8" borderId="0" numFmtId="0" applyNumberFormat="1" applyFont="1" applyFill="1" applyBorder="1"/>
    <xf fontId="9" fillId="9" borderId="0" numFmtId="0" applyNumberFormat="1" applyFont="1" applyFill="1" applyBorder="1"/>
    <xf fontId="10" fillId="9" borderId="0" numFmtId="0" applyNumberFormat="1" applyFont="1" applyFill="1" applyBorder="1"/>
    <xf fontId="10" fillId="9" borderId="0" numFmtId="0" applyNumberFormat="1" applyFont="1" applyFill="1" applyBorder="1"/>
    <xf fontId="10" fillId="9" borderId="0" numFmtId="0" applyNumberFormat="1" applyFont="1" applyFill="1" applyBorder="1"/>
    <xf fontId="9" fillId="10" borderId="0" numFmtId="0" applyNumberFormat="1" applyFont="1" applyFill="1" applyBorder="1"/>
    <xf fontId="10" fillId="10" borderId="0" numFmtId="0" applyNumberFormat="1" applyFont="1" applyFill="1" applyBorder="1"/>
    <xf fontId="10" fillId="10" borderId="0" numFmtId="0" applyNumberFormat="1" applyFont="1" applyFill="1" applyBorder="1"/>
    <xf fontId="10" fillId="10" borderId="0" numFmtId="0" applyNumberFormat="1" applyFont="1" applyFill="1" applyBorder="1"/>
    <xf fontId="9" fillId="11" borderId="0" numFmtId="0" applyNumberFormat="1" applyFont="1" applyFill="1" applyBorder="1"/>
    <xf fontId="10" fillId="11" borderId="0" numFmtId="0" applyNumberFormat="1" applyFont="1" applyFill="1" applyBorder="1"/>
    <xf fontId="10" fillId="11" borderId="0" numFmtId="0" applyNumberFormat="1" applyFont="1" applyFill="1" applyBorder="1"/>
    <xf fontId="10" fillId="11" borderId="0" numFmtId="0" applyNumberFormat="1" applyFont="1" applyFill="1" applyBorder="1"/>
    <xf fontId="9" fillId="12" borderId="0" numFmtId="0" applyNumberFormat="1" applyFont="1" applyFill="1" applyBorder="1"/>
    <xf fontId="10" fillId="12" borderId="0" numFmtId="0" applyNumberFormat="1" applyFont="1" applyFill="1" applyBorder="1"/>
    <xf fontId="10" fillId="12" borderId="0" numFmtId="0" applyNumberFormat="1" applyFont="1" applyFill="1" applyBorder="1"/>
    <xf fontId="10" fillId="12" borderId="0" numFmtId="0" applyNumberFormat="1" applyFont="1" applyFill="1" applyBorder="1"/>
    <xf fontId="11" fillId="13" borderId="0" numFmtId="0" applyNumberFormat="1" applyFont="1" applyFill="1" applyBorder="1"/>
    <xf fontId="9" fillId="7" borderId="0" numFmtId="0" applyNumberFormat="1" applyFont="1" applyFill="1" applyBorder="1"/>
    <xf fontId="9" fillId="7" borderId="0" numFmtId="0" applyNumberFormat="1" applyFont="1" applyFill="1" applyBorder="1"/>
    <xf fontId="9" fillId="7" borderId="0" numFmtId="0" applyNumberFormat="1" applyFont="1" applyFill="1" applyBorder="1"/>
    <xf fontId="9" fillId="7" borderId="0" numFmtId="0" applyNumberFormat="1" applyFont="1" applyFill="1" applyBorder="1"/>
    <xf fontId="9" fillId="7" borderId="0" numFmtId="0" applyNumberFormat="1" applyFont="1" applyFill="1" applyBorder="1"/>
    <xf fontId="9" fillId="7" borderId="0" numFmtId="0" applyNumberFormat="1" applyFont="1" applyFill="1" applyBorder="1"/>
    <xf fontId="9" fillId="7" borderId="0" numFmtId="0" applyNumberFormat="1" applyFont="1" applyFill="1" applyBorder="1"/>
    <xf fontId="9" fillId="7" borderId="0" numFmtId="0" applyNumberFormat="1" applyFont="1" applyFill="1" applyBorder="1"/>
    <xf fontId="9" fillId="7" borderId="0" numFmtId="0" applyNumberFormat="1" applyFont="1" applyFill="1" applyBorder="1"/>
    <xf fontId="11" fillId="14" borderId="0" numFmtId="0" applyNumberFormat="1" applyFont="1" applyFill="1" applyBorder="1"/>
    <xf fontId="9" fillId="8" borderId="0" numFmtId="0" applyNumberFormat="1" applyFont="1" applyFill="1" applyBorder="1"/>
    <xf fontId="9" fillId="8" borderId="0" numFmtId="0" applyNumberFormat="1" applyFont="1" applyFill="1" applyBorder="1"/>
    <xf fontId="9" fillId="8" borderId="0" numFmtId="0" applyNumberFormat="1" applyFont="1" applyFill="1" applyBorder="1"/>
    <xf fontId="9" fillId="8" borderId="0" numFmtId="0" applyNumberFormat="1" applyFont="1" applyFill="1" applyBorder="1"/>
    <xf fontId="9" fillId="8" borderId="0" numFmtId="0" applyNumberFormat="1" applyFont="1" applyFill="1" applyBorder="1"/>
    <xf fontId="9" fillId="8" borderId="0" numFmtId="0" applyNumberFormat="1" applyFont="1" applyFill="1" applyBorder="1"/>
    <xf fontId="9" fillId="8" borderId="0" numFmtId="0" applyNumberFormat="1" applyFont="1" applyFill="1" applyBorder="1"/>
    <xf fontId="9" fillId="8" borderId="0" numFmtId="0" applyNumberFormat="1" applyFont="1" applyFill="1" applyBorder="1"/>
    <xf fontId="9" fillId="8" borderId="0" numFmtId="0" applyNumberFormat="1" applyFont="1" applyFill="1" applyBorder="1"/>
    <xf fontId="11" fillId="15" borderId="0" numFmtId="0" applyNumberFormat="1" applyFont="1" applyFill="1" applyBorder="1"/>
    <xf fontId="9" fillId="9" borderId="0" numFmtId="0" applyNumberFormat="1" applyFont="1" applyFill="1" applyBorder="1"/>
    <xf fontId="9" fillId="9" borderId="0" numFmtId="0" applyNumberFormat="1" applyFont="1" applyFill="1" applyBorder="1"/>
    <xf fontId="9" fillId="9" borderId="0" numFmtId="0" applyNumberFormat="1" applyFont="1" applyFill="1" applyBorder="1"/>
    <xf fontId="9" fillId="9" borderId="0" numFmtId="0" applyNumberFormat="1" applyFont="1" applyFill="1" applyBorder="1"/>
    <xf fontId="9" fillId="9" borderId="0" numFmtId="0" applyNumberFormat="1" applyFont="1" applyFill="1" applyBorder="1"/>
    <xf fontId="9" fillId="9" borderId="0" numFmtId="0" applyNumberFormat="1" applyFont="1" applyFill="1" applyBorder="1"/>
    <xf fontId="9" fillId="9" borderId="0" numFmtId="0" applyNumberFormat="1" applyFont="1" applyFill="1" applyBorder="1"/>
    <xf fontId="9" fillId="9" borderId="0" numFmtId="0" applyNumberFormat="1" applyFont="1" applyFill="1" applyBorder="1"/>
    <xf fontId="9" fillId="9" borderId="0" numFmtId="0" applyNumberFormat="1" applyFont="1" applyFill="1" applyBorder="1"/>
    <xf fontId="11" fillId="16" borderId="0" numFmtId="0" applyNumberFormat="1" applyFont="1" applyFill="1" applyBorder="1"/>
    <xf fontId="9" fillId="10" borderId="0" numFmtId="0" applyNumberFormat="1" applyFont="1" applyFill="1" applyBorder="1"/>
    <xf fontId="9" fillId="10" borderId="0" numFmtId="0" applyNumberFormat="1" applyFont="1" applyFill="1" applyBorder="1"/>
    <xf fontId="9" fillId="10" borderId="0" numFmtId="0" applyNumberFormat="1" applyFont="1" applyFill="1" applyBorder="1"/>
    <xf fontId="9" fillId="10" borderId="0" numFmtId="0" applyNumberFormat="1" applyFont="1" applyFill="1" applyBorder="1"/>
    <xf fontId="9" fillId="10" borderId="0" numFmtId="0" applyNumberFormat="1" applyFont="1" applyFill="1" applyBorder="1"/>
    <xf fontId="9" fillId="10" borderId="0" numFmtId="0" applyNumberFormat="1" applyFont="1" applyFill="1" applyBorder="1"/>
    <xf fontId="9" fillId="10" borderId="0" numFmtId="0" applyNumberFormat="1" applyFont="1" applyFill="1" applyBorder="1"/>
    <xf fontId="9" fillId="10" borderId="0" numFmtId="0" applyNumberFormat="1" applyFont="1" applyFill="1" applyBorder="1"/>
    <xf fontId="9" fillId="10" borderId="0" numFmtId="0" applyNumberFormat="1" applyFont="1" applyFill="1" applyBorder="1"/>
    <xf fontId="11" fillId="17" borderId="0" numFmtId="0" applyNumberFormat="1" applyFont="1" applyFill="1" applyBorder="1"/>
    <xf fontId="9" fillId="11" borderId="0" numFmtId="0" applyNumberFormat="1" applyFont="1" applyFill="1" applyBorder="1"/>
    <xf fontId="9" fillId="11" borderId="0" numFmtId="0" applyNumberFormat="1" applyFont="1" applyFill="1" applyBorder="1"/>
    <xf fontId="9" fillId="11" borderId="0" numFmtId="0" applyNumberFormat="1" applyFont="1" applyFill="1" applyBorder="1"/>
    <xf fontId="9" fillId="11" borderId="0" numFmtId="0" applyNumberFormat="1" applyFont="1" applyFill="1" applyBorder="1"/>
    <xf fontId="9" fillId="11" borderId="0" numFmtId="0" applyNumberFormat="1" applyFont="1" applyFill="1" applyBorder="1"/>
    <xf fontId="9" fillId="11" borderId="0" numFmtId="0" applyNumberFormat="1" applyFont="1" applyFill="1" applyBorder="1"/>
    <xf fontId="9" fillId="11" borderId="0" numFmtId="0" applyNumberFormat="1" applyFont="1" applyFill="1" applyBorder="1"/>
    <xf fontId="9" fillId="11" borderId="0" numFmtId="0" applyNumberFormat="1" applyFont="1" applyFill="1" applyBorder="1"/>
    <xf fontId="9" fillId="11" borderId="0" numFmtId="0" applyNumberFormat="1" applyFont="1" applyFill="1" applyBorder="1"/>
    <xf fontId="11" fillId="18" borderId="0" numFmtId="0" applyNumberFormat="1" applyFont="1" applyFill="1" applyBorder="1"/>
    <xf fontId="9" fillId="12" borderId="0" numFmtId="0" applyNumberFormat="1" applyFont="1" applyFill="1" applyBorder="1"/>
    <xf fontId="9" fillId="12" borderId="0" numFmtId="0" applyNumberFormat="1" applyFont="1" applyFill="1" applyBorder="1"/>
    <xf fontId="9" fillId="12" borderId="0" numFmtId="0" applyNumberFormat="1" applyFont="1" applyFill="1" applyBorder="1"/>
    <xf fontId="9" fillId="12" borderId="0" numFmtId="0" applyNumberFormat="1" applyFont="1" applyFill="1" applyBorder="1"/>
    <xf fontId="9" fillId="12" borderId="0" numFmtId="0" applyNumberFormat="1" applyFont="1" applyFill="1" applyBorder="1"/>
    <xf fontId="9" fillId="12" borderId="0" numFmtId="0" applyNumberFormat="1" applyFont="1" applyFill="1" applyBorder="1"/>
    <xf fontId="9" fillId="12" borderId="0" numFmtId="0" applyNumberFormat="1" applyFont="1" applyFill="1" applyBorder="1"/>
    <xf fontId="9" fillId="12" borderId="0" numFmtId="0" applyNumberFormat="1" applyFont="1" applyFill="1" applyBorder="1"/>
    <xf fontId="9" fillId="12" borderId="0" numFmtId="0" applyNumberFormat="1" applyFont="1" applyFill="1" applyBorder="1"/>
    <xf fontId="9" fillId="19" borderId="0" numFmtId="0" applyNumberFormat="1" applyFont="1" applyFill="1" applyBorder="1"/>
    <xf fontId="10" fillId="19" borderId="0" numFmtId="0" applyNumberFormat="1" applyFont="1" applyFill="1" applyBorder="1"/>
    <xf fontId="10" fillId="19" borderId="0" numFmtId="0" applyNumberFormat="1" applyFont="1" applyFill="1" applyBorder="1"/>
    <xf fontId="10" fillId="19" borderId="0" numFmtId="0" applyNumberFormat="1" applyFont="1" applyFill="1" applyBorder="1"/>
    <xf fontId="9" fillId="20" borderId="0" numFmtId="0" applyNumberFormat="1" applyFont="1" applyFill="1" applyBorder="1"/>
    <xf fontId="10" fillId="20" borderId="0" numFmtId="0" applyNumberFormat="1" applyFont="1" applyFill="1" applyBorder="1"/>
    <xf fontId="10" fillId="20" borderId="0" numFmtId="0" applyNumberFormat="1" applyFont="1" applyFill="1" applyBorder="1"/>
    <xf fontId="10" fillId="20" borderId="0" numFmtId="0" applyNumberFormat="1" applyFont="1" applyFill="1" applyBorder="1"/>
    <xf fontId="9" fillId="21" borderId="0" numFmtId="0" applyNumberFormat="1" applyFont="1" applyFill="1" applyBorder="1"/>
    <xf fontId="10" fillId="21" borderId="0" numFmtId="0" applyNumberFormat="1" applyFont="1" applyFill="1" applyBorder="1"/>
    <xf fontId="10" fillId="21" borderId="0" numFmtId="0" applyNumberFormat="1" applyFont="1" applyFill="1" applyBorder="1"/>
    <xf fontId="10" fillId="21" borderId="0" numFmtId="0" applyNumberFormat="1" applyFont="1" applyFill="1" applyBorder="1"/>
    <xf fontId="9" fillId="10" borderId="0" numFmtId="0" applyNumberFormat="1" applyFont="1" applyFill="1" applyBorder="1"/>
    <xf fontId="10" fillId="10" borderId="0" numFmtId="0" applyNumberFormat="1" applyFont="1" applyFill="1" applyBorder="1"/>
    <xf fontId="10" fillId="10" borderId="0" numFmtId="0" applyNumberFormat="1" applyFont="1" applyFill="1" applyBorder="1"/>
    <xf fontId="10" fillId="10" borderId="0" numFmtId="0" applyNumberFormat="1" applyFont="1" applyFill="1" applyBorder="1"/>
    <xf fontId="9" fillId="19" borderId="0" numFmtId="0" applyNumberFormat="1" applyFont="1" applyFill="1" applyBorder="1"/>
    <xf fontId="10" fillId="19" borderId="0" numFmtId="0" applyNumberFormat="1" applyFont="1" applyFill="1" applyBorder="1"/>
    <xf fontId="10" fillId="19" borderId="0" numFmtId="0" applyNumberFormat="1" applyFont="1" applyFill="1" applyBorder="1"/>
    <xf fontId="10" fillId="19" borderId="0" numFmtId="0" applyNumberFormat="1" applyFont="1" applyFill="1" applyBorder="1"/>
    <xf fontId="9" fillId="22" borderId="0" numFmtId="0" applyNumberFormat="1" applyFont="1" applyFill="1" applyBorder="1"/>
    <xf fontId="10" fillId="22" borderId="0" numFmtId="0" applyNumberFormat="1" applyFont="1" applyFill="1" applyBorder="1"/>
    <xf fontId="10" fillId="22" borderId="0" numFmtId="0" applyNumberFormat="1" applyFont="1" applyFill="1" applyBorder="1"/>
    <xf fontId="10" fillId="22" borderId="0" numFmtId="0" applyNumberFormat="1" applyFont="1" applyFill="1" applyBorder="1"/>
    <xf fontId="11" fillId="23" borderId="0" numFmtId="0" applyNumberFormat="1" applyFont="1" applyFill="1" applyBorder="1"/>
    <xf fontId="9" fillId="19" borderId="0" numFmtId="0" applyNumberFormat="1" applyFont="1" applyFill="1" applyBorder="1"/>
    <xf fontId="9" fillId="19" borderId="0" numFmtId="0" applyNumberFormat="1" applyFont="1" applyFill="1" applyBorder="1"/>
    <xf fontId="9" fillId="19" borderId="0" numFmtId="0" applyNumberFormat="1" applyFont="1" applyFill="1" applyBorder="1"/>
    <xf fontId="9" fillId="19" borderId="0" numFmtId="0" applyNumberFormat="1" applyFont="1" applyFill="1" applyBorder="1"/>
    <xf fontId="9" fillId="19" borderId="0" numFmtId="0" applyNumberFormat="1" applyFont="1" applyFill="1" applyBorder="1"/>
    <xf fontId="9" fillId="19" borderId="0" numFmtId="0" applyNumberFormat="1" applyFont="1" applyFill="1" applyBorder="1"/>
    <xf fontId="9" fillId="19" borderId="0" numFmtId="0" applyNumberFormat="1" applyFont="1" applyFill="1" applyBorder="1"/>
    <xf fontId="9" fillId="19" borderId="0" numFmtId="0" applyNumberFormat="1" applyFont="1" applyFill="1" applyBorder="1"/>
    <xf fontId="9" fillId="19" borderId="0" numFmtId="0" applyNumberFormat="1" applyFont="1" applyFill="1" applyBorder="1"/>
    <xf fontId="11" fillId="24" borderId="0" numFmtId="0" applyNumberFormat="1" applyFont="1" applyFill="1" applyBorder="1"/>
    <xf fontId="9" fillId="20" borderId="0" numFmtId="0" applyNumberFormat="1" applyFont="1" applyFill="1" applyBorder="1"/>
    <xf fontId="9" fillId="20" borderId="0" numFmtId="0" applyNumberFormat="1" applyFont="1" applyFill="1" applyBorder="1"/>
    <xf fontId="9" fillId="20" borderId="0" numFmtId="0" applyNumberFormat="1" applyFont="1" applyFill="1" applyBorder="1"/>
    <xf fontId="9" fillId="20" borderId="0" numFmtId="0" applyNumberFormat="1" applyFont="1" applyFill="1" applyBorder="1"/>
    <xf fontId="9" fillId="20" borderId="0" numFmtId="0" applyNumberFormat="1" applyFont="1" applyFill="1" applyBorder="1"/>
    <xf fontId="9" fillId="20" borderId="0" numFmtId="0" applyNumberFormat="1" applyFont="1" applyFill="1" applyBorder="1"/>
    <xf fontId="9" fillId="20" borderId="0" numFmtId="0" applyNumberFormat="1" applyFont="1" applyFill="1" applyBorder="1"/>
    <xf fontId="9" fillId="20" borderId="0" numFmtId="0" applyNumberFormat="1" applyFont="1" applyFill="1" applyBorder="1"/>
    <xf fontId="9" fillId="20" borderId="0" numFmtId="0" applyNumberFormat="1" applyFont="1" applyFill="1" applyBorder="1"/>
    <xf fontId="11" fillId="25" borderId="0" numFmtId="0" applyNumberFormat="1" applyFont="1" applyFill="1" applyBorder="1"/>
    <xf fontId="9" fillId="21" borderId="0" numFmtId="0" applyNumberFormat="1" applyFont="1" applyFill="1" applyBorder="1"/>
    <xf fontId="9" fillId="21" borderId="0" numFmtId="0" applyNumberFormat="1" applyFont="1" applyFill="1" applyBorder="1"/>
    <xf fontId="9" fillId="21" borderId="0" numFmtId="0" applyNumberFormat="1" applyFont="1" applyFill="1" applyBorder="1"/>
    <xf fontId="9" fillId="21" borderId="0" numFmtId="0" applyNumberFormat="1" applyFont="1" applyFill="1" applyBorder="1"/>
    <xf fontId="9" fillId="21" borderId="0" numFmtId="0" applyNumberFormat="1" applyFont="1" applyFill="1" applyBorder="1"/>
    <xf fontId="9" fillId="21" borderId="0" numFmtId="0" applyNumberFormat="1" applyFont="1" applyFill="1" applyBorder="1"/>
    <xf fontId="9" fillId="21" borderId="0" numFmtId="0" applyNumberFormat="1" applyFont="1" applyFill="1" applyBorder="1"/>
    <xf fontId="9" fillId="21" borderId="0" numFmtId="0" applyNumberFormat="1" applyFont="1" applyFill="1" applyBorder="1"/>
    <xf fontId="9" fillId="21" borderId="0" numFmtId="0" applyNumberFormat="1" applyFont="1" applyFill="1" applyBorder="1"/>
    <xf fontId="11" fillId="26" borderId="0" numFmtId="0" applyNumberFormat="1" applyFont="1" applyFill="1" applyBorder="1"/>
    <xf fontId="9" fillId="10" borderId="0" numFmtId="0" applyNumberFormat="1" applyFont="1" applyFill="1" applyBorder="1"/>
    <xf fontId="9" fillId="10" borderId="0" numFmtId="0" applyNumberFormat="1" applyFont="1" applyFill="1" applyBorder="1"/>
    <xf fontId="9" fillId="10" borderId="0" numFmtId="0" applyNumberFormat="1" applyFont="1" applyFill="1" applyBorder="1"/>
    <xf fontId="9" fillId="10" borderId="0" numFmtId="0" applyNumberFormat="1" applyFont="1" applyFill="1" applyBorder="1"/>
    <xf fontId="9" fillId="10" borderId="0" numFmtId="0" applyNumberFormat="1" applyFont="1" applyFill="1" applyBorder="1"/>
    <xf fontId="9" fillId="10" borderId="0" numFmtId="0" applyNumberFormat="1" applyFont="1" applyFill="1" applyBorder="1"/>
    <xf fontId="9" fillId="10" borderId="0" numFmtId="0" applyNumberFormat="1" applyFont="1" applyFill="1" applyBorder="1"/>
    <xf fontId="9" fillId="10" borderId="0" numFmtId="0" applyNumberFormat="1" applyFont="1" applyFill="1" applyBorder="1"/>
    <xf fontId="9" fillId="10" borderId="0" numFmtId="0" applyNumberFormat="1" applyFont="1" applyFill="1" applyBorder="1"/>
    <xf fontId="11" fillId="27" borderId="0" numFmtId="0" applyNumberFormat="1" applyFont="1" applyFill="1" applyBorder="1"/>
    <xf fontId="9" fillId="19" borderId="0" numFmtId="0" applyNumberFormat="1" applyFont="1" applyFill="1" applyBorder="1"/>
    <xf fontId="9" fillId="19" borderId="0" numFmtId="0" applyNumberFormat="1" applyFont="1" applyFill="1" applyBorder="1"/>
    <xf fontId="9" fillId="19" borderId="0" numFmtId="0" applyNumberFormat="1" applyFont="1" applyFill="1" applyBorder="1"/>
    <xf fontId="9" fillId="19" borderId="0" numFmtId="0" applyNumberFormat="1" applyFont="1" applyFill="1" applyBorder="1"/>
    <xf fontId="9" fillId="19" borderId="0" numFmtId="0" applyNumberFormat="1" applyFont="1" applyFill="1" applyBorder="1"/>
    <xf fontId="9" fillId="19" borderId="0" numFmtId="0" applyNumberFormat="1" applyFont="1" applyFill="1" applyBorder="1"/>
    <xf fontId="9" fillId="19" borderId="0" numFmtId="0" applyNumberFormat="1" applyFont="1" applyFill="1" applyBorder="1"/>
    <xf fontId="9" fillId="19" borderId="0" numFmtId="0" applyNumberFormat="1" applyFont="1" applyFill="1" applyBorder="1"/>
    <xf fontId="9" fillId="19" borderId="0" numFmtId="0" applyNumberFormat="1" applyFont="1" applyFill="1" applyBorder="1"/>
    <xf fontId="11" fillId="28" borderId="0" numFmtId="0" applyNumberFormat="1" applyFont="1" applyFill="1" applyBorder="1"/>
    <xf fontId="9" fillId="22" borderId="0" numFmtId="0" applyNumberFormat="1" applyFont="1" applyFill="1" applyBorder="1"/>
    <xf fontId="9" fillId="22" borderId="0" numFmtId="0" applyNumberFormat="1" applyFont="1" applyFill="1" applyBorder="1"/>
    <xf fontId="9" fillId="22" borderId="0" numFmtId="0" applyNumberFormat="1" applyFont="1" applyFill="1" applyBorder="1"/>
    <xf fontId="9" fillId="22" borderId="0" numFmtId="0" applyNumberFormat="1" applyFont="1" applyFill="1" applyBorder="1"/>
    <xf fontId="9" fillId="22" borderId="0" numFmtId="0" applyNumberFormat="1" applyFont="1" applyFill="1" applyBorder="1"/>
    <xf fontId="9" fillId="22" borderId="0" numFmtId="0" applyNumberFormat="1" applyFont="1" applyFill="1" applyBorder="1"/>
    <xf fontId="9" fillId="22" borderId="0" numFmtId="0" applyNumberFormat="1" applyFont="1" applyFill="1" applyBorder="1"/>
    <xf fontId="9" fillId="22" borderId="0" numFmtId="0" applyNumberFormat="1" applyFont="1" applyFill="1" applyBorder="1"/>
    <xf fontId="9" fillId="22" borderId="0" numFmtId="0" applyNumberFormat="1" applyFont="1" applyFill="1" applyBorder="1"/>
    <xf fontId="12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2" fillId="20" borderId="0" numFmtId="0" applyNumberFormat="1" applyFont="1" applyFill="1" applyBorder="1"/>
    <xf fontId="13" fillId="20" borderId="0" numFmtId="0" applyNumberFormat="1" applyFont="1" applyFill="1" applyBorder="1"/>
    <xf fontId="13" fillId="20" borderId="0" numFmtId="0" applyNumberFormat="1" applyFont="1" applyFill="1" applyBorder="1"/>
    <xf fontId="12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2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2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2" fillId="32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4" fillId="33" borderId="0" numFmtId="0" applyNumberFormat="1" applyFont="1" applyFill="1" applyBorder="1"/>
    <xf fontId="12" fillId="29" borderId="0" numFmtId="0" applyNumberFormat="1" applyFont="1" applyFill="1" applyBorder="1"/>
    <xf fontId="12" fillId="29" borderId="0" numFmtId="0" applyNumberFormat="1" applyFont="1" applyFill="1" applyBorder="1"/>
    <xf fontId="12" fillId="29" borderId="0" numFmtId="0" applyNumberFormat="1" applyFont="1" applyFill="1" applyBorder="1"/>
    <xf fontId="12" fillId="29" borderId="0" numFmtId="0" applyNumberFormat="1" applyFont="1" applyFill="1" applyBorder="1"/>
    <xf fontId="12" fillId="29" borderId="0" numFmtId="0" applyNumberFormat="1" applyFont="1" applyFill="1" applyBorder="1"/>
    <xf fontId="12" fillId="29" borderId="0" numFmtId="0" applyNumberFormat="1" applyFont="1" applyFill="1" applyBorder="1"/>
    <xf fontId="12" fillId="29" borderId="0" numFmtId="0" applyNumberFormat="1" applyFont="1" applyFill="1" applyBorder="1"/>
    <xf fontId="12" fillId="29" borderId="0" numFmtId="0" applyNumberFormat="1" applyFont="1" applyFill="1" applyBorder="1"/>
    <xf fontId="12" fillId="29" borderId="0" numFmtId="0" applyNumberFormat="1" applyFont="1" applyFill="1" applyBorder="1"/>
    <xf fontId="14" fillId="34" borderId="0" numFmtId="0" applyNumberFormat="1" applyFont="1" applyFill="1" applyBorder="1"/>
    <xf fontId="12" fillId="20" borderId="0" numFmtId="0" applyNumberFormat="1" applyFont="1" applyFill="1" applyBorder="1"/>
    <xf fontId="12" fillId="20" borderId="0" numFmtId="0" applyNumberFormat="1" applyFont="1" applyFill="1" applyBorder="1"/>
    <xf fontId="12" fillId="20" borderId="0" numFmtId="0" applyNumberFormat="1" applyFont="1" applyFill="1" applyBorder="1"/>
    <xf fontId="12" fillId="20" borderId="0" numFmtId="0" applyNumberFormat="1" applyFont="1" applyFill="1" applyBorder="1"/>
    <xf fontId="12" fillId="20" borderId="0" numFmtId="0" applyNumberFormat="1" applyFont="1" applyFill="1" applyBorder="1"/>
    <xf fontId="12" fillId="20" borderId="0" numFmtId="0" applyNumberFormat="1" applyFont="1" applyFill="1" applyBorder="1"/>
    <xf fontId="12" fillId="20" borderId="0" numFmtId="0" applyNumberFormat="1" applyFont="1" applyFill="1" applyBorder="1"/>
    <xf fontId="12" fillId="20" borderId="0" numFmtId="0" applyNumberFormat="1" applyFont="1" applyFill="1" applyBorder="1"/>
    <xf fontId="12" fillId="20" borderId="0" numFmtId="0" applyNumberFormat="1" applyFont="1" applyFill="1" applyBorder="1"/>
    <xf fontId="14" fillId="35" borderId="0" numFmtId="0" applyNumberFormat="1" applyFont="1" applyFill="1" applyBorder="1"/>
    <xf fontId="12" fillId="21" borderId="0" numFmtId="0" applyNumberFormat="1" applyFont="1" applyFill="1" applyBorder="1"/>
    <xf fontId="12" fillId="21" borderId="0" numFmtId="0" applyNumberFormat="1" applyFont="1" applyFill="1" applyBorder="1"/>
    <xf fontId="12" fillId="21" borderId="0" numFmtId="0" applyNumberFormat="1" applyFont="1" applyFill="1" applyBorder="1"/>
    <xf fontId="12" fillId="21" borderId="0" numFmtId="0" applyNumberFormat="1" applyFont="1" applyFill="1" applyBorder="1"/>
    <xf fontId="12" fillId="21" borderId="0" numFmtId="0" applyNumberFormat="1" applyFont="1" applyFill="1" applyBorder="1"/>
    <xf fontId="12" fillId="21" borderId="0" numFmtId="0" applyNumberFormat="1" applyFont="1" applyFill="1" applyBorder="1"/>
    <xf fontId="12" fillId="21" borderId="0" numFmtId="0" applyNumberFormat="1" applyFont="1" applyFill="1" applyBorder="1"/>
    <xf fontId="12" fillId="21" borderId="0" numFmtId="0" applyNumberFormat="1" applyFont="1" applyFill="1" applyBorder="1"/>
    <xf fontId="12" fillId="21" borderId="0" numFmtId="0" applyNumberFormat="1" applyFont="1" applyFill="1" applyBorder="1"/>
    <xf fontId="14" fillId="36" borderId="0" numFmtId="0" applyNumberFormat="1" applyFont="1" applyFill="1" applyBorder="1"/>
    <xf fontId="12" fillId="30" borderId="0" numFmtId="0" applyNumberFormat="1" applyFont="1" applyFill="1" applyBorder="1"/>
    <xf fontId="12" fillId="30" borderId="0" numFmtId="0" applyNumberFormat="1" applyFont="1" applyFill="1" applyBorder="1"/>
    <xf fontId="12" fillId="30" borderId="0" numFmtId="0" applyNumberFormat="1" applyFont="1" applyFill="1" applyBorder="1"/>
    <xf fontId="12" fillId="30" borderId="0" numFmtId="0" applyNumberFormat="1" applyFont="1" applyFill="1" applyBorder="1"/>
    <xf fontId="12" fillId="30" borderId="0" numFmtId="0" applyNumberFormat="1" applyFont="1" applyFill="1" applyBorder="1"/>
    <xf fontId="12" fillId="30" borderId="0" numFmtId="0" applyNumberFormat="1" applyFont="1" applyFill="1" applyBorder="1"/>
    <xf fontId="12" fillId="30" borderId="0" numFmtId="0" applyNumberFormat="1" applyFont="1" applyFill="1" applyBorder="1"/>
    <xf fontId="12" fillId="30" borderId="0" numFmtId="0" applyNumberFormat="1" applyFont="1" applyFill="1" applyBorder="1"/>
    <xf fontId="12" fillId="30" borderId="0" numFmtId="0" applyNumberFormat="1" applyFont="1" applyFill="1" applyBorder="1"/>
    <xf fontId="14" fillId="37" borderId="0" numFmtId="0" applyNumberFormat="1" applyFont="1" applyFill="1" applyBorder="1"/>
    <xf fontId="12" fillId="31" borderId="0" numFmtId="0" applyNumberFormat="1" applyFont="1" applyFill="1" applyBorder="1"/>
    <xf fontId="12" fillId="31" borderId="0" numFmtId="0" applyNumberFormat="1" applyFont="1" applyFill="1" applyBorder="1"/>
    <xf fontId="12" fillId="31" borderId="0" numFmtId="0" applyNumberFormat="1" applyFont="1" applyFill="1" applyBorder="1"/>
    <xf fontId="12" fillId="31" borderId="0" numFmtId="0" applyNumberFormat="1" applyFont="1" applyFill="1" applyBorder="1"/>
    <xf fontId="12" fillId="31" borderId="0" numFmtId="0" applyNumberFormat="1" applyFont="1" applyFill="1" applyBorder="1"/>
    <xf fontId="12" fillId="31" borderId="0" numFmtId="0" applyNumberFormat="1" applyFont="1" applyFill="1" applyBorder="1"/>
    <xf fontId="12" fillId="31" borderId="0" numFmtId="0" applyNumberFormat="1" applyFont="1" applyFill="1" applyBorder="1"/>
    <xf fontId="12" fillId="31" borderId="0" numFmtId="0" applyNumberFormat="1" applyFont="1" applyFill="1" applyBorder="1"/>
    <xf fontId="12" fillId="31" borderId="0" numFmtId="0" applyNumberFormat="1" applyFont="1" applyFill="1" applyBorder="1"/>
    <xf fontId="14" fillId="38" borderId="0" numFmtId="0" applyNumberFormat="1" applyFont="1" applyFill="1" applyBorder="1"/>
    <xf fontId="12" fillId="32" borderId="0" numFmtId="0" applyNumberFormat="1" applyFont="1" applyFill="1" applyBorder="1"/>
    <xf fontId="12" fillId="32" borderId="0" numFmtId="0" applyNumberFormat="1" applyFont="1" applyFill="1" applyBorder="1"/>
    <xf fontId="12" fillId="32" borderId="0" numFmtId="0" applyNumberFormat="1" applyFont="1" applyFill="1" applyBorder="1"/>
    <xf fontId="12" fillId="32" borderId="0" numFmtId="0" applyNumberFormat="1" applyFont="1" applyFill="1" applyBorder="1"/>
    <xf fontId="12" fillId="32" borderId="0" numFmtId="0" applyNumberFormat="1" applyFont="1" applyFill="1" applyBorder="1"/>
    <xf fontId="12" fillId="32" borderId="0" numFmtId="0" applyNumberFormat="1" applyFont="1" applyFill="1" applyBorder="1"/>
    <xf fontId="12" fillId="32" borderId="0" numFmtId="0" applyNumberFormat="1" applyFont="1" applyFill="1" applyBorder="1"/>
    <xf fontId="12" fillId="32" borderId="0" numFmtId="0" applyNumberFormat="1" applyFont="1" applyFill="1" applyBorder="1"/>
    <xf fontId="12" fillId="32" borderId="0" numFmtId="0" applyNumberFormat="1" applyFont="1" applyFill="1" applyBorder="1"/>
    <xf fontId="15" fillId="0" borderId="0" numFmtId="165" applyNumberFormat="1" applyFont="1" applyFill="1" applyBorder="1">
      <alignment horizontal="center"/>
    </xf>
    <xf fontId="16" fillId="0" borderId="0" numFmtId="0" applyNumberFormat="1" applyFont="1" applyFill="1" applyBorder="1">
      <alignment horizontal="right"/>
    </xf>
    <xf fontId="12" fillId="39" borderId="0" numFmtId="0" applyNumberFormat="1" applyFont="1" applyFill="1" applyBorder="1"/>
    <xf fontId="13" fillId="39" borderId="0" numFmtId="0" applyNumberFormat="1" applyFont="1" applyFill="1" applyBorder="1"/>
    <xf fontId="13" fillId="39" borderId="0" numFmtId="0" applyNumberFormat="1" applyFont="1" applyFill="1" applyBorder="1"/>
    <xf fontId="12" fillId="40" borderId="0" numFmtId="0" applyNumberFormat="1" applyFont="1" applyFill="1" applyBorder="1"/>
    <xf fontId="13" fillId="40" borderId="0" numFmtId="0" applyNumberFormat="1" applyFont="1" applyFill="1" applyBorder="1"/>
    <xf fontId="13" fillId="40" borderId="0" numFmtId="0" applyNumberFormat="1" applyFont="1" applyFill="1" applyBorder="1"/>
    <xf fontId="12" fillId="41" borderId="0" numFmtId="0" applyNumberFormat="1" applyFont="1" applyFill="1" applyBorder="1"/>
    <xf fontId="13" fillId="41" borderId="0" numFmtId="0" applyNumberFormat="1" applyFont="1" applyFill="1" applyBorder="1"/>
    <xf fontId="13" fillId="41" borderId="0" numFmtId="0" applyNumberFormat="1" applyFont="1" applyFill="1" applyBorder="1"/>
    <xf fontId="12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2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2" fillId="42" borderId="0" numFmtId="0" applyNumberFormat="1" applyFont="1" applyFill="1" applyBorder="1"/>
    <xf fontId="13" fillId="42" borderId="0" numFmtId="0" applyNumberFormat="1" applyFont="1" applyFill="1" applyBorder="1"/>
    <xf fontId="13" fillId="42" borderId="0" numFmtId="0" applyNumberFormat="1" applyFont="1" applyFill="1" applyBorder="1"/>
    <xf fontId="17" fillId="0" borderId="0" numFmtId="0" applyNumberFormat="1" applyFont="1" applyFill="1" applyBorder="1">
      <alignment vertical="top"/>
    </xf>
    <xf fontId="18" fillId="8" borderId="0" numFmtId="0" applyNumberFormat="1" applyFont="1" applyFill="1" applyBorder="1"/>
    <xf fontId="19" fillId="8" borderId="0" numFmtId="0" applyNumberFormat="1" applyFont="1" applyFill="1" applyBorder="1"/>
    <xf fontId="19" fillId="8" borderId="0" numFmtId="0" applyNumberFormat="1" applyFont="1" applyFill="1" applyBorder="1"/>
    <xf fontId="20" fillId="43" borderId="0" numFmtId="0" applyNumberFormat="1" applyFont="1" applyFill="1" applyBorder="1"/>
    <xf fontId="21" fillId="0" borderId="0" numFmtId="0" applyNumberFormat="1" applyFont="1" applyFill="1" applyBorder="1"/>
    <xf fontId="22" fillId="0" borderId="0" numFmtId="0" applyNumberFormat="1" applyFont="1" applyFill="1" applyBorder="1"/>
    <xf fontId="23" fillId="44" borderId="4" numFmtId="0" applyNumberFormat="1" applyFont="1" applyFill="1" applyBorder="1"/>
    <xf fontId="24" fillId="44" borderId="4" numFmtId="0" applyNumberFormat="1" applyFont="1" applyFill="1" applyBorder="1"/>
    <xf fontId="24" fillId="44" borderId="4" numFmtId="0" applyNumberFormat="1" applyFont="1" applyFill="1" applyBorder="1"/>
    <xf fontId="25" fillId="45" borderId="4" numFmtId="0" applyNumberFormat="1" applyFont="1" applyFill="1" applyBorder="1"/>
    <xf fontId="26" fillId="0" borderId="0" numFmtId="0" applyNumberFormat="1" applyFont="1" applyFill="1" applyBorder="1">
      <alignment horizontal="center"/>
    </xf>
    <xf fontId="27" fillId="46" borderId="5" numFmtId="37" applyNumberFormat="1" applyFont="1" applyFill="1" applyBorder="1">
      <alignment horizontal="center" vertical="center"/>
    </xf>
    <xf fontId="28" fillId="47" borderId="6" numFmtId="0" applyNumberFormat="1" applyFont="1" applyFill="1" applyBorder="1"/>
    <xf fontId="27" fillId="47" borderId="6" numFmtId="0" applyNumberFormat="1" applyFont="1" applyFill="1" applyBorder="1"/>
    <xf fontId="27" fillId="47" borderId="6" numFmtId="0" applyNumberFormat="1" applyFont="1" applyFill="1" applyBorder="1"/>
    <xf fontId="28" fillId="48" borderId="6" numFmtId="0" applyNumberFormat="1" applyFont="1" applyFill="1" applyBorder="1"/>
    <xf fontId="3" fillId="0" borderId="7" numFmtId="166" applyNumberFormat="1" applyFont="1" applyFill="1" applyBorder="1">
      <alignment horizontal="center"/>
    </xf>
    <xf fontId="3" fillId="0" borderId="7" numFmtId="0" applyNumberFormat="1" applyFont="1" applyFill="1" applyBorder="1">
      <alignment horizontal="center"/>
    </xf>
    <xf fontId="3" fillId="0" borderId="7" numFmtId="0" applyNumberFormat="1" applyFont="1" applyFill="1" applyBorder="1">
      <alignment horizontal="center"/>
    </xf>
    <xf fontId="3" fillId="0" borderId="7" numFmtId="166" applyNumberFormat="1" applyFont="1" applyFill="1" applyBorder="1">
      <alignment horizontal="center"/>
    </xf>
    <xf fontId="3" fillId="0" borderId="7" numFmtId="166" applyNumberFormat="1" applyFont="1" applyFill="1" applyBorder="1">
      <alignment horizontal="center"/>
    </xf>
    <xf fontId="3" fillId="0" borderId="7" numFmtId="166" applyNumberFormat="1" applyFont="1" applyFill="1" applyBorder="1">
      <alignment horizontal="center"/>
    </xf>
    <xf fontId="3" fillId="0" borderId="7" numFmtId="166" applyNumberFormat="1" applyFont="1" applyFill="1" applyBorder="1">
      <alignment horizontal="center"/>
    </xf>
    <xf fontId="3" fillId="0" borderId="7" numFmtId="166" applyNumberFormat="1" applyFont="1" applyFill="1" applyBorder="1">
      <alignment horizontal="center"/>
    </xf>
    <xf fontId="3" fillId="0" borderId="7" numFmtId="0" applyNumberFormat="1" applyFont="1" applyFill="1" applyBorder="1">
      <alignment horizontal="center"/>
    </xf>
    <xf fontId="3" fillId="0" borderId="7" numFmtId="0" applyNumberFormat="1" applyFont="1" applyFill="1" applyBorder="1">
      <alignment horizontal="center"/>
    </xf>
    <xf fontId="3" fillId="0" borderId="7" numFmtId="0" applyNumberFormat="1" applyFont="1" applyFill="1" applyBorder="1">
      <alignment horizontal="center"/>
    </xf>
    <xf fontId="3" fillId="0" borderId="7" numFmtId="0" applyNumberFormat="1" applyFont="1" applyFill="1" applyBorder="1">
      <alignment horizontal="center"/>
    </xf>
    <xf fontId="3" fillId="0" borderId="7" numFmtId="0" applyNumberFormat="1" applyFont="1" applyFill="1" applyBorder="1">
      <alignment horizontal="center"/>
    </xf>
    <xf fontId="3" fillId="0" borderId="7" numFmtId="0" applyNumberFormat="1" applyFont="1" applyFill="1" applyBorder="1">
      <alignment horizontal="center"/>
    </xf>
    <xf fontId="3" fillId="0" borderId="7" numFmtId="0" applyNumberFormat="1" applyFont="1" applyFill="1" applyBorder="1">
      <alignment horizontal="center"/>
    </xf>
    <xf fontId="3" fillId="0" borderId="7" numFmtId="0" applyNumberFormat="1" applyFont="1" applyFill="1" applyBorder="1">
      <alignment horizontal="center"/>
    </xf>
    <xf fontId="3" fillId="0" borderId="7" numFmtId="0" applyNumberFormat="1" applyFont="1" applyFill="1" applyBorder="1">
      <alignment horizontal="center"/>
    </xf>
    <xf fontId="3" fillId="0" borderId="7" numFmtId="0" applyNumberFormat="1" applyFont="1" applyFill="1" applyBorder="1">
      <alignment horizontal="center"/>
    </xf>
    <xf fontId="3" fillId="0" borderId="7" numFmtId="0" applyNumberFormat="1" applyFont="1" applyFill="1" applyBorder="1">
      <alignment horizontal="center"/>
    </xf>
    <xf fontId="3" fillId="0" borderId="7" numFmtId="0" applyNumberFormat="1" applyFont="1" applyFill="1" applyBorder="1">
      <alignment horizontal="center"/>
    </xf>
    <xf fontId="3" fillId="0" borderId="7" numFmtId="0" applyNumberFormat="1" applyFont="1" applyFill="1" applyBorder="1">
      <alignment horizontal="center"/>
    </xf>
    <xf fontId="7" fillId="0" borderId="0" numFmtId="167" applyNumberFormat="1" applyFont="1" applyFill="1" applyBorder="1"/>
    <xf fontId="3" fillId="0" borderId="0" numFmtId="168" applyNumberFormat="1" applyFont="1" applyFill="1" applyBorder="1"/>
    <xf fontId="3" fillId="0" borderId="0" numFmtId="168" applyNumberFormat="1" applyFont="1" applyFill="1" applyBorder="1"/>
    <xf fontId="3" fillId="0" borderId="0" numFmtId="169" applyNumberFormat="1" applyFont="1" applyFill="1" applyBorder="1"/>
    <xf fontId="3" fillId="0" borderId="0" numFmtId="169" applyNumberFormat="1" applyFont="1" applyFill="1" applyBorder="1"/>
    <xf fontId="3" fillId="0" borderId="0" numFmtId="170" applyNumberFormat="1" applyFont="1" applyFill="1" applyBorder="1"/>
    <xf fontId="3" fillId="0" borderId="0" numFmtId="170" applyNumberFormat="1" applyFont="1" applyFill="1" applyBorder="1"/>
    <xf fontId="29" fillId="0" borderId="0" numFmtId="171" applyNumberFormat="1" applyFont="1" applyFill="1" applyBorder="1"/>
    <xf fontId="29" fillId="0" borderId="0" numFmtId="171" applyNumberFormat="1" applyFont="1" applyFill="1" applyBorder="1"/>
    <xf fontId="7" fillId="0" borderId="0" numFmtId="172" applyNumberFormat="1" applyFont="1" applyFill="1" applyBorder="1"/>
    <xf fontId="30" fillId="0" borderId="0" numFmtId="3" applyNumberFormat="1" applyFont="1" applyFill="1" applyBorder="1"/>
    <xf fontId="31" fillId="0" borderId="0" numFmtId="0" applyNumberFormat="1" applyFont="1" applyFill="1" applyBorder="1"/>
    <xf fontId="7" fillId="0" borderId="0" numFmtId="173" applyNumberFormat="1" applyFont="1" applyFill="1" applyBorder="1"/>
    <xf fontId="7" fillId="0" borderId="8" numFmtId="173" applyNumberFormat="1" applyFont="1" applyFill="1" applyBorder="1"/>
    <xf fontId="7" fillId="0" borderId="3" numFmtId="173" applyNumberFormat="1" applyFont="1" applyFill="1" applyBorder="1"/>
    <xf fontId="7" fillId="0" borderId="0" numFmtId="0" applyNumberFormat="1" applyFont="1" applyFill="1" applyBorder="1"/>
    <xf fontId="8" fillId="0" borderId="0" numFmtId="174" applyNumberFormat="1" applyFont="1" applyFill="1" applyBorder="1"/>
    <xf fontId="3" fillId="0" borderId="0" numFmtId="175" applyNumberFormat="1" applyFont="1" applyFill="1" applyBorder="1"/>
    <xf fontId="3" fillId="0" borderId="0" numFmtId="175" applyNumberFormat="1" applyFont="1" applyFill="1" applyBorder="1"/>
    <xf fontId="3" fillId="0" borderId="0" numFmtId="176" applyNumberFormat="1" applyFont="1" applyFill="1" applyBorder="1"/>
    <xf fontId="3" fillId="0" borderId="0" numFmtId="176" applyNumberFormat="1" applyFont="1" applyFill="1" applyBorder="1"/>
    <xf fontId="3" fillId="0" borderId="0" numFmtId="173" applyNumberFormat="1" applyFont="1" applyFill="1" applyBorder="1"/>
    <xf fontId="3" fillId="0" borderId="0" numFmtId="173" applyNumberFormat="1" applyFont="1" applyFill="1" applyBorder="1"/>
    <xf fontId="3" fillId="0" borderId="0" numFmtId="177" applyNumberFormat="1" applyFont="1" applyFill="1" applyBorder="1"/>
    <xf fontId="3" fillId="0" borderId="0" numFmtId="177" applyNumberFormat="1" applyFont="1" applyFill="1" applyBorder="1"/>
    <xf fontId="3" fillId="0" borderId="0" numFmtId="177" applyNumberFormat="1" applyFont="1" applyFill="1" applyBorder="1"/>
    <xf fontId="3" fillId="0" borderId="0" numFmtId="177" applyNumberFormat="1" applyFont="1" applyFill="1" applyBorder="1"/>
    <xf fontId="10" fillId="0" borderId="9" numFmtId="37" applyNumberFormat="1" applyFont="1" applyFill="1" applyBorder="1"/>
    <xf fontId="10" fillId="0" borderId="9" numFmtId="37" applyNumberFormat="1" applyFont="1" applyFill="1" applyBorder="1"/>
    <xf fontId="32" fillId="0" borderId="9" numFmtId="37" applyNumberFormat="1" applyFont="1" applyFill="1" applyBorder="1"/>
    <xf fontId="33" fillId="49" borderId="5" numFmtId="37" applyNumberFormat="1" applyFont="1" applyFill="1" applyBorder="1"/>
    <xf fontId="32" fillId="0" borderId="9" numFmtId="37" applyNumberFormat="1" applyFont="1" applyFill="1" applyBorder="1"/>
    <xf fontId="7" fillId="0" borderId="0" numFmtId="178" applyNumberFormat="1" applyFont="1" applyFill="1" applyBorder="1"/>
    <xf fontId="30" fillId="0" borderId="0" numFmtId="0" applyNumberFormat="1" applyFont="1" applyFill="1" applyBorder="1"/>
    <xf fontId="34" fillId="0" borderId="0" numFmtId="179" applyNumberFormat="1" applyFont="1" applyFill="1" applyBorder="1"/>
    <xf fontId="35" fillId="0" borderId="10" numFmtId="180" applyNumberFormat="1" applyFont="1" applyFill="1" applyBorder="1">
      <alignment horizontal="centerContinuous"/>
    </xf>
    <xf fontId="35" fillId="0" borderId="10" numFmtId="181" applyNumberFormat="1" applyFont="1" applyFill="1" applyBorder="1">
      <alignment horizontal="centerContinuous"/>
    </xf>
    <xf fontId="34" fillId="0" borderId="0" numFmtId="0" applyNumberFormat="1" applyFont="1" applyFill="1" applyBorder="1"/>
    <xf fontId="7" fillId="0" borderId="0" numFmtId="176" applyNumberFormat="1" applyFont="1" applyFill="1" applyBorder="1"/>
    <xf fontId="7" fillId="0" borderId="8" numFmtId="176" applyNumberFormat="1" applyFont="1" applyFill="1" applyBorder="1"/>
    <xf fontId="7" fillId="0" borderId="3" numFmtId="176" applyNumberFormat="1" applyFont="1" applyFill="1" applyBorder="1"/>
    <xf fontId="7" fillId="0" borderId="0" numFmtId="0" applyNumberFormat="1" applyFont="1" applyFill="1" applyBorder="1"/>
    <xf fontId="36" fillId="0" borderId="0" numFmtId="0" applyNumberFormat="1" applyFont="1" applyFill="1" applyBorder="1"/>
    <xf fontId="37" fillId="0" borderId="0" numFmtId="0" applyNumberFormat="1" applyFont="1" applyFill="1" applyBorder="1"/>
    <xf fontId="37" fillId="0" borderId="0" numFmtId="0" applyNumberFormat="1" applyFont="1" applyFill="1" applyBorder="1"/>
    <xf fontId="37" fillId="0" borderId="0" numFmtId="0" applyNumberFormat="1" applyFont="1" applyFill="1" applyBorder="1"/>
    <xf fontId="0" fillId="0" borderId="0" numFmtId="163" applyNumberFormat="1" applyFont="1" applyFill="1" applyBorder="1"/>
    <xf fontId="0" fillId="0" borderId="0" numFmtId="163" applyNumberFormat="1" applyFont="1" applyFill="1" applyBorder="1"/>
    <xf fontId="38" fillId="0" borderId="0" numFmtId="0" applyNumberFormat="1" applyFont="1" applyFill="1" applyBorder="1"/>
    <xf fontId="0" fillId="0" borderId="0" numFmtId="163" applyNumberFormat="1" applyFont="1" applyFill="1" applyBorder="1"/>
    <xf fontId="0" fillId="0" borderId="0" numFmtId="163" applyNumberFormat="1" applyFont="1" applyFill="1" applyBorder="1"/>
    <xf fontId="38" fillId="0" borderId="0" numFmtId="0" applyNumberFormat="1" applyFont="1" applyFill="1" applyBorder="1"/>
    <xf fontId="0" fillId="0" borderId="0" numFmtId="163" applyNumberFormat="1" applyFont="1" applyFill="1" applyBorder="1"/>
    <xf fontId="0" fillId="0" borderId="0" numFmtId="163" applyNumberFormat="1" applyFont="1" applyFill="1" applyBorder="1"/>
    <xf fontId="38" fillId="0" borderId="0" numFmtId="0" applyNumberFormat="1" applyFont="1" applyFill="1" applyBorder="1"/>
    <xf fontId="0" fillId="0" borderId="0" numFmtId="163" applyNumberFormat="1" applyFont="1" applyFill="1" applyBorder="1"/>
    <xf fontId="0" fillId="0" borderId="0" numFmtId="163" applyNumberFormat="1" applyFont="1" applyFill="1" applyBorder="1"/>
    <xf fontId="38" fillId="0" borderId="0" numFmtId="0" applyNumberFormat="1" applyFont="1" applyFill="1" applyBorder="1"/>
    <xf fontId="0" fillId="0" borderId="0" numFmtId="163" applyNumberFormat="1" applyFont="1" applyFill="1" applyBorder="1"/>
    <xf fontId="0" fillId="0" borderId="0" numFmtId="163" applyNumberFormat="1" applyFont="1" applyFill="1" applyBorder="1"/>
    <xf fontId="38" fillId="0" borderId="0" numFmtId="0" applyNumberFormat="1" applyFont="1" applyFill="1" applyBorder="1"/>
    <xf fontId="0" fillId="0" borderId="0" numFmtId="163" applyNumberFormat="1" applyFont="1" applyFill="1" applyBorder="1"/>
    <xf fontId="0" fillId="0" borderId="0" numFmtId="163" applyNumberFormat="1" applyFont="1" applyFill="1" applyBorder="1"/>
    <xf fontId="38" fillId="0" borderId="0" numFmtId="0" applyNumberFormat="1" applyFont="1" applyFill="1" applyBorder="1"/>
    <xf fontId="0" fillId="0" borderId="0" numFmtId="163" applyNumberFormat="1" applyFont="1" applyFill="1" applyBorder="1"/>
    <xf fontId="0" fillId="0" borderId="0" numFmtId="163" applyNumberFormat="1" applyFont="1" applyFill="1" applyBorder="1"/>
    <xf fontId="38" fillId="0" borderId="0" numFmtId="0" applyNumberFormat="1" applyFont="1" applyFill="1" applyBorder="1"/>
    <xf fontId="30" fillId="0" borderId="0" numFmtId="2" applyNumberFormat="1" applyFont="1" applyFill="1" applyBorder="1"/>
    <xf fontId="3" fillId="0" borderId="0" numFmtId="0" applyNumberFormat="1" applyFont="1" applyFill="1" applyBorder="1">
      <alignment wrapText="1"/>
    </xf>
    <xf fontId="3" fillId="0" borderId="0" numFmtId="0" applyNumberFormat="1" applyFont="1" applyFill="1" applyBorder="1">
      <alignment wrapText="1"/>
    </xf>
    <xf fontId="3" fillId="0" borderId="0" numFmtId="0" applyNumberFormat="1" applyFont="1" applyFill="1" applyBorder="1">
      <alignment wrapText="1"/>
    </xf>
    <xf fontId="3" fillId="0" borderId="0" numFmtId="0" applyNumberFormat="1" applyFont="1" applyFill="1" applyBorder="1">
      <alignment wrapText="1"/>
    </xf>
    <xf fontId="3" fillId="0" borderId="0" numFmtId="0" applyNumberFormat="1" applyFont="1" applyFill="1" applyBorder="1">
      <alignment wrapText="1"/>
    </xf>
    <xf fontId="3" fillId="0" borderId="0" numFmtId="0" applyNumberFormat="1" applyFont="1" applyFill="1" applyBorder="1">
      <alignment wrapText="1"/>
    </xf>
    <xf fontId="13" fillId="5" borderId="0" numFmtId="0" applyNumberFormat="1" applyFont="1" applyFill="1" applyBorder="1">
      <alignment horizontal="centerContinuous" vertical="center"/>
    </xf>
    <xf fontId="39" fillId="9" borderId="0" numFmtId="0" applyNumberFormat="1" applyFont="1" applyFill="1" applyBorder="1"/>
    <xf fontId="40" fillId="9" borderId="0" numFmtId="0" applyNumberFormat="1" applyFont="1" applyFill="1" applyBorder="1"/>
    <xf fontId="40" fillId="9" borderId="0" numFmtId="0" applyNumberFormat="1" applyFont="1" applyFill="1" applyBorder="1"/>
    <xf fontId="39" fillId="50" borderId="0" numFmtId="0" applyNumberFormat="1" applyFont="1" applyFill="1" applyBorder="1"/>
    <xf fontId="3" fillId="49" borderId="0" numFmtId="0" applyNumberFormat="1" applyFont="1" applyFill="1" applyBorder="1"/>
    <xf fontId="3" fillId="49" borderId="0" numFmtId="0" applyNumberFormat="1" applyFont="1" applyFill="1" applyBorder="1"/>
    <xf fontId="3" fillId="49" borderId="0" numFmtId="0" applyNumberFormat="1" applyFont="1" applyFill="1" applyBorder="1"/>
    <xf fontId="3" fillId="49" borderId="0" numFmtId="0" applyNumberFormat="1" applyFont="1" applyFill="1" applyBorder="1"/>
    <xf fontId="3" fillId="49" borderId="0" numFmtId="0" applyNumberFormat="1" applyFont="1" applyFill="1" applyBorder="1"/>
    <xf fontId="3" fillId="49" borderId="0" numFmtId="0" applyNumberFormat="1" applyFont="1" applyFill="1" applyBorder="1"/>
    <xf fontId="41" fillId="0" borderId="11" numFmtId="0" applyNumberFormat="1" applyFont="1" applyFill="1" applyBorder="1">
      <alignment horizontal="left" vertical="center"/>
    </xf>
    <xf fontId="41" fillId="0" borderId="12" numFmtId="0" applyNumberFormat="1" applyFont="1" applyFill="1" applyBorder="1">
      <alignment horizontal="left" vertical="center"/>
    </xf>
    <xf fontId="26" fillId="51" borderId="13" numFmtId="14" applyNumberFormat="1" applyFont="1" applyFill="1" applyBorder="1">
      <alignment horizontal="center" vertical="center" wrapText="1"/>
    </xf>
    <xf fontId="42" fillId="0" borderId="14" numFmtId="0" applyNumberFormat="1" applyFont="1" applyFill="1" applyBorder="1"/>
    <xf fontId="43" fillId="0" borderId="14" numFmtId="0" applyNumberFormat="1" applyFont="1" applyFill="1" applyBorder="1"/>
    <xf fontId="43" fillId="0" borderId="14" numFmtId="0" applyNumberFormat="1" applyFont="1" applyFill="1" applyBorder="1"/>
    <xf fontId="44" fillId="0" borderId="15" numFmtId="0" applyNumberFormat="1" applyFont="1" applyFill="1" applyBorder="1"/>
    <xf fontId="45" fillId="0" borderId="16" numFmtId="0" applyNumberFormat="1" applyFont="1" applyFill="1" applyBorder="1"/>
    <xf fontId="46" fillId="0" borderId="16" numFmtId="0" applyNumberFormat="1" applyFont="1" applyFill="1" applyBorder="1"/>
    <xf fontId="46" fillId="0" borderId="16" numFmtId="0" applyNumberFormat="1" applyFont="1" applyFill="1" applyBorder="1"/>
    <xf fontId="47" fillId="0" borderId="16" numFmtId="0" applyNumberFormat="1" applyFont="1" applyFill="1" applyBorder="1"/>
    <xf fontId="48" fillId="0" borderId="17" numFmtId="0" applyNumberFormat="1" applyFont="1" applyFill="1" applyBorder="1"/>
    <xf fontId="49" fillId="0" borderId="17" numFmtId="0" applyNumberFormat="1" applyFont="1" applyFill="1" applyBorder="1"/>
    <xf fontId="49" fillId="0" borderId="17" numFmtId="0" applyNumberFormat="1" applyFont="1" applyFill="1" applyBorder="1"/>
    <xf fontId="50" fillId="0" borderId="18" numFmtId="0" applyNumberFormat="1" applyFont="1" applyFill="1" applyBorder="1"/>
    <xf fontId="48" fillId="0" borderId="0" numFmtId="0" applyNumberFormat="1" applyFont="1" applyFill="1" applyBorder="1"/>
    <xf fontId="49" fillId="0" borderId="0" numFmtId="0" applyNumberFormat="1" applyFont="1" applyFill="1" applyBorder="1"/>
    <xf fontId="49" fillId="0" borderId="0" numFmtId="0" applyNumberFormat="1" applyFont="1" applyFill="1" applyBorder="1"/>
    <xf fontId="50" fillId="0" borderId="0" numFmtId="0" applyNumberFormat="1" applyFont="1" applyFill="1" applyBorder="1"/>
    <xf fontId="26" fillId="0" borderId="0" numFmtId="0" applyNumberFormat="1" applyFont="1" applyFill="1" applyBorder="1"/>
    <xf fontId="26" fillId="0" borderId="19" numFmtId="0" applyNumberFormat="1" applyFont="1" applyFill="1" applyBorder="1"/>
    <xf fontId="26" fillId="52" borderId="5" numFmtId="0" applyNumberFormat="1" applyFont="1" applyFill="1" applyBorder="1">
      <alignment horizontal="center" vertical="center" wrapText="1"/>
    </xf>
    <xf fontId="51" fillId="0" borderId="0" numFmtId="0" applyNumberFormat="1" applyFont="1" applyFill="1" applyBorder="1">
      <alignment vertical="top"/>
    </xf>
    <xf fontId="52" fillId="0" borderId="0" numFmtId="0" applyNumberFormat="1" applyFont="1" applyFill="1" applyBorder="1">
      <alignment vertical="top"/>
    </xf>
    <xf fontId="53" fillId="0" borderId="0" numFmtId="0" applyNumberFormat="1" applyFont="1" applyFill="1" applyBorder="1">
      <alignment vertical="top"/>
    </xf>
    <xf fontId="54" fillId="0" borderId="0" numFmtId="0" applyNumberFormat="1" applyFont="1" applyFill="1" applyBorder="1">
      <alignment vertical="top"/>
    </xf>
    <xf fontId="55" fillId="0" borderId="0" numFmtId="0" applyNumberFormat="1" applyFont="1" applyFill="1" applyBorder="1">
      <alignment vertical="top"/>
    </xf>
    <xf fontId="56" fillId="0" borderId="0" numFmtId="0" applyNumberFormat="1" applyFont="1" applyFill="1" applyBorder="1">
      <alignment horizontal="left" vertical="center" wrapText="1"/>
    </xf>
    <xf fontId="57" fillId="0" borderId="0" numFmtId="0" applyNumberFormat="1" applyFont="1" applyFill="1" applyBorder="1">
      <alignment horizontal="left" indent="1" vertical="center" wrapText="1"/>
    </xf>
    <xf fontId="57" fillId="0" borderId="0" numFmtId="0" applyNumberFormat="1" applyFont="1" applyFill="1" applyBorder="1">
      <alignment horizontal="left" indent="3" vertical="center" wrapText="1"/>
    </xf>
    <xf fontId="3" fillId="0" borderId="0" numFmtId="0" applyNumberFormat="1" applyFont="1" applyFill="1" applyBorder="1"/>
    <xf fontId="58" fillId="12" borderId="4" numFmtId="0" applyNumberFormat="1" applyFont="1" applyFill="1" applyBorder="1"/>
    <xf fontId="59" fillId="12" borderId="4" numFmtId="0" applyNumberFormat="1" applyFont="1" applyFill="1" applyBorder="1"/>
    <xf fontId="59" fillId="12" borderId="4" numFmtId="0" applyNumberFormat="1" applyFont="1" applyFill="1" applyBorder="1"/>
    <xf fontId="60" fillId="53" borderId="4" numFmtId="0" applyNumberFormat="1" applyFont="1" applyFill="1" applyBorder="1"/>
    <xf fontId="61" fillId="0" borderId="0" numFmtId="0" applyNumberFormat="1" applyFont="1" applyFill="1" applyBorder="1">
      <alignment vertical="top"/>
    </xf>
    <xf fontId="62" fillId="0" borderId="0" numFmtId="0" applyNumberFormat="1" applyFont="1" applyFill="1" applyBorder="1">
      <alignment vertical="center"/>
    </xf>
    <xf fontId="63" fillId="54" borderId="20" numFmtId="182" applyNumberFormat="1" applyFont="1" applyFill="1" applyBorder="1">
      <alignment horizontal="left" indent="1"/>
    </xf>
    <xf fontId="64" fillId="0" borderId="21" numFmtId="0" applyNumberFormat="1" applyFont="1" applyFill="1" applyBorder="1"/>
    <xf fontId="65" fillId="0" borderId="21" numFmtId="0" applyNumberFormat="1" applyFont="1" applyFill="1" applyBorder="1"/>
    <xf fontId="65" fillId="0" borderId="21" numFmtId="0" applyNumberFormat="1" applyFont="1" applyFill="1" applyBorder="1"/>
    <xf fontId="66" fillId="0" borderId="22" numFmtId="0" applyNumberFormat="1" applyFont="1" applyFill="1" applyBorder="1"/>
    <xf fontId="3" fillId="0" borderId="0" numFmtId="183" applyNumberFormat="1" applyFont="1" applyFill="1" applyBorder="1"/>
    <xf fontId="3" fillId="0" borderId="0" numFmtId="184" applyNumberFormat="1" applyFont="1" applyFill="1" applyBorder="1"/>
    <xf fontId="3" fillId="0" borderId="0" numFmtId="185" applyNumberFormat="1" applyFont="1" applyFill="1" applyBorder="1"/>
    <xf fontId="3" fillId="0" borderId="0" numFmtId="186" applyNumberFormat="1" applyFont="1" applyFill="1" applyBorder="1"/>
    <xf fontId="3" fillId="0" borderId="0" numFmtId="187" applyNumberFormat="1" applyFont="1" applyFill="1" applyBorder="1"/>
    <xf fontId="3" fillId="0" borderId="0" numFmtId="188" applyNumberFormat="1" applyFont="1" applyFill="1" applyBorder="1"/>
    <xf fontId="3" fillId="0" borderId="0" numFmtId="189" applyNumberFormat="1" applyFont="1" applyFill="1" applyBorder="1"/>
    <xf fontId="3" fillId="0" borderId="0" numFmtId="177" applyNumberFormat="1" applyFont="1" applyFill="1" applyBorder="1"/>
    <xf fontId="67" fillId="55" borderId="0" numFmtId="0" applyNumberFormat="1" applyFont="1" applyFill="1" applyBorder="1"/>
    <xf fontId="68" fillId="55" borderId="0" numFmtId="0" applyNumberFormat="1" applyFont="1" applyFill="1" applyBorder="1"/>
    <xf fontId="68" fillId="55" borderId="0" numFmtId="0" applyNumberFormat="1" applyFont="1" applyFill="1" applyBorder="1"/>
    <xf fontId="67" fillId="53" borderId="0" numFmtId="0" applyNumberFormat="1" applyFont="1" applyFill="1" applyBorder="1"/>
    <xf fontId="69" fillId="49" borderId="5" numFmtId="0" applyNumberFormat="1" applyFont="1" applyFill="1" applyBorder="1">
      <alignment horizontal="center" vertical="center"/>
    </xf>
    <xf fontId="8" fillId="0" borderId="1" numFmtId="0" applyNumberFormat="1" applyFont="1" applyFill="1" applyBorder="1"/>
    <xf fontId="0" fillId="0" borderId="0" numFmtId="190" applyNumberFormat="1" applyFont="1" applyFill="1" applyBorder="1"/>
    <xf fontId="0" fillId="0" borderId="0" numFmtId="190" applyNumberFormat="1" applyFont="1" applyFill="1" applyBorder="1"/>
    <xf fontId="70" fillId="0" borderId="0" numFmtId="0" applyNumberFormat="1" applyFont="1" applyFill="1" applyBorder="1"/>
    <xf fontId="71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72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7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70" fillId="0" borderId="0" numFmtId="0" applyNumberFormat="1" applyFont="1" applyFill="1" applyBorder="1"/>
    <xf fontId="70" fillId="0" borderId="0" numFmtId="0" applyNumberFormat="1" applyFont="1" applyFill="1" applyBorder="1"/>
    <xf fontId="70" fillId="0" borderId="0" numFmtId="0" applyNumberFormat="1" applyFont="1" applyFill="1" applyBorder="1"/>
    <xf fontId="71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29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7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71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73" fillId="0" borderId="0" numFmtId="0" applyNumberFormat="1" applyFont="1" applyFill="1" applyBorder="1"/>
    <xf fontId="16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56" borderId="23" numFmtId="0" applyNumberFormat="1" applyFont="1" applyFill="1" applyBorder="1"/>
    <xf fontId="0" fillId="56" borderId="23" numFmtId="0" applyNumberFormat="1" applyFont="1" applyFill="1" applyBorder="1"/>
    <xf fontId="9" fillId="56" borderId="23" numFmtId="0" applyNumberFormat="1" applyFont="1" applyFill="1" applyBorder="1"/>
    <xf fontId="3" fillId="57" borderId="23" numFmtId="0" applyNumberFormat="1" applyFont="1" applyFill="1" applyBorder="1"/>
    <xf fontId="74" fillId="0" borderId="0" numFmtId="191" applyNumberFormat="1" applyFont="1" applyFill="1" applyBorder="1"/>
    <xf fontId="74" fillId="0" borderId="0" numFmtId="192" applyNumberFormat="1" applyFont="1" applyFill="1" applyBorder="1"/>
    <xf fontId="0" fillId="0" borderId="0" numFmtId="193" applyNumberFormat="1" applyFont="1" applyFill="1" applyBorder="1"/>
    <xf fontId="0" fillId="0" borderId="0" numFmtId="194" applyNumberFormat="1" applyFont="1" applyFill="1" applyBorder="1"/>
    <xf fontId="75" fillId="44" borderId="24" numFmtId="0" applyNumberFormat="1" applyFont="1" applyFill="1" applyBorder="1"/>
    <xf fontId="76" fillId="44" borderId="24" numFmtId="0" applyNumberFormat="1" applyFont="1" applyFill="1" applyBorder="1"/>
    <xf fontId="76" fillId="44" borderId="24" numFmtId="0" applyNumberFormat="1" applyFont="1" applyFill="1" applyBorder="1"/>
    <xf fontId="75" fillId="45" borderId="24" numFmtId="0" applyNumberFormat="1" applyFont="1" applyFill="1" applyBorder="1"/>
    <xf fontId="77" fillId="0" borderId="0" numFmtId="0" applyNumberFormat="1" applyFont="1" applyFill="1" applyBorder="1"/>
    <xf fontId="78" fillId="49" borderId="0" numFmtId="0" applyNumberFormat="1" applyFont="1" applyFill="1" applyBorder="1">
      <alignment vertical="center"/>
    </xf>
    <xf fontId="26" fillId="49" borderId="0" numFmtId="39" applyNumberFormat="1" applyFont="1" applyFill="1" applyBorder="1">
      <alignment vertical="center"/>
    </xf>
    <xf fontId="3" fillId="0" borderId="0" numFmtId="195" applyNumberFormat="1" applyFont="1" applyFill="1" applyBorder="1"/>
    <xf fontId="3" fillId="0" borderId="0" numFmtId="195" applyNumberFormat="1" applyFont="1" applyFill="1" applyBorder="1"/>
    <xf fontId="3" fillId="0" borderId="0" numFmtId="196" applyNumberFormat="1" applyFont="1" applyFill="1" applyBorder="1"/>
    <xf fontId="3" fillId="0" borderId="0" numFmtId="196" applyNumberFormat="1" applyFont="1" applyFill="1" applyBorder="1"/>
    <xf fontId="3" fillId="0" borderId="0" numFmtId="0" applyNumberFormat="1" applyFont="1" applyFill="1" applyBorder="1"/>
    <xf fontId="3" fillId="0" borderId="0" numFmtId="197" applyNumberFormat="1" applyFont="1" applyFill="1" applyBorder="1"/>
    <xf fontId="3" fillId="0" borderId="0" numFmtId="197" applyNumberFormat="1" applyFont="1" applyFill="1" applyBorder="1"/>
    <xf fontId="3" fillId="0" borderId="0" numFmtId="198" applyNumberFormat="1" applyFont="1" applyFill="1" applyBorder="1"/>
    <xf fontId="3" fillId="0" borderId="0" numFmtId="198" applyNumberFormat="1" applyFont="1" applyFill="1" applyBorder="1"/>
    <xf fontId="3" fillId="0" borderId="0" numFmtId="199" applyNumberFormat="1" applyFont="1" applyFill="1" applyBorder="1"/>
    <xf fontId="3" fillId="0" borderId="0" numFmtId="199" applyNumberFormat="1" applyFont="1" applyFill="1" applyBorder="1"/>
    <xf fontId="3" fillId="0" borderId="0" numFmtId="0" applyNumberFormat="1" applyFont="1" applyFill="1" applyBorder="1"/>
    <xf fontId="3" fillId="0" borderId="0" numFmtId="200" applyNumberFormat="1" applyFont="1" applyFill="1" applyBorder="1"/>
    <xf fontId="3" fillId="0" borderId="0" numFmtId="200" applyNumberFormat="1" applyFont="1" applyFill="1" applyBorder="1"/>
    <xf fontId="3" fillId="0" borderId="0" numFmtId="201" applyNumberFormat="1" applyFont="1" applyFill="1" applyBorder="1"/>
    <xf fontId="3" fillId="0" borderId="0" numFmtId="201" applyNumberFormat="1" applyFont="1" applyFill="1" applyBorder="1"/>
    <xf fontId="3" fillId="0" borderId="0" numFmtId="0" applyNumberFormat="1" applyFont="1" applyFill="1" applyBorder="1"/>
    <xf fontId="3" fillId="0" borderId="0" numFmtId="202" applyNumberFormat="1" applyFont="1" applyFill="1" applyBorder="1"/>
    <xf fontId="3" fillId="0" borderId="0" numFmtId="202" applyNumberFormat="1" applyFont="1" applyFill="1" applyBorder="1"/>
    <xf fontId="3" fillId="0" borderId="0" numFmtId="203" applyNumberFormat="1" applyFont="1" applyFill="1" applyBorder="1"/>
    <xf fontId="3" fillId="0" borderId="0" numFmtId="203" applyNumberFormat="1" applyFont="1" applyFill="1" applyBorder="1"/>
    <xf fontId="3" fillId="0" borderId="0" numFmtId="0" applyNumberFormat="1" applyFont="1" applyFill="1" applyBorder="1"/>
    <xf fontId="29" fillId="0" borderId="0" numFmtId="9" applyNumberFormat="1" applyFont="1" applyFill="1" applyBorder="1"/>
    <xf fontId="79" fillId="0" borderId="0" numFmtId="9" applyNumberFormat="1" applyFont="1" applyFill="1" applyBorder="1"/>
    <xf fontId="0" fillId="0" borderId="0" numFmtId="9" applyNumberFormat="1" applyFont="1" applyFill="1" applyBorder="1"/>
    <xf fontId="0" fillId="0" borderId="0" numFmtId="9" applyNumberFormat="1" applyFont="1" applyFill="1" applyBorder="1"/>
    <xf fontId="3" fillId="0" borderId="0" numFmtId="0" applyNumberFormat="1" applyFont="1" applyFill="1" applyBorder="1"/>
    <xf fontId="3" fillId="0" borderId="0" numFmtId="204" applyNumberFormat="1" applyFont="1" applyFill="1" applyBorder="1"/>
    <xf fontId="16" fillId="0" borderId="0" numFmtId="0" applyNumberFormat="1" applyFont="1" applyFill="1" applyBorder="1">
      <alignment horizontal="left"/>
    </xf>
    <xf fontId="27" fillId="58" borderId="5" numFmtId="0" applyNumberFormat="1" applyFont="1" applyFill="1" applyBorder="1">
      <alignment horizontal="centerContinuous" vertical="center" wrapText="1"/>
    </xf>
    <xf fontId="26" fillId="0" borderId="0" numFmtId="0" applyNumberFormat="1" applyFont="1" applyFill="1" applyBorder="1"/>
    <xf fontId="80" fillId="55" borderId="25" numFmtId="4" applyNumberFormat="1" applyFont="1" applyFill="1" applyBorder="1">
      <alignment vertical="center"/>
    </xf>
    <xf fontId="81" fillId="59" borderId="25" numFmtId="4" applyNumberFormat="1" applyFont="1" applyFill="1" applyBorder="1">
      <alignment vertical="center"/>
    </xf>
    <xf fontId="10" fillId="2" borderId="24" numFmtId="4" applyNumberFormat="1" applyFont="1" applyFill="1" applyBorder="1">
      <alignment vertical="center"/>
    </xf>
    <xf fontId="81" fillId="59" borderId="25" numFmtId="4" applyNumberFormat="1" applyFont="1" applyFill="1" applyBorder="1">
      <alignment vertical="center"/>
    </xf>
    <xf fontId="82" fillId="55" borderId="25" numFmtId="4" applyNumberFormat="1" applyFont="1" applyFill="1" applyBorder="1">
      <alignment vertical="center"/>
    </xf>
    <xf fontId="83" fillId="59" borderId="25" numFmtId="4" applyNumberFormat="1" applyFont="1" applyFill="1" applyBorder="1">
      <alignment vertical="center"/>
    </xf>
    <xf fontId="32" fillId="2" borderId="24" numFmtId="4" applyNumberFormat="1" applyFont="1" applyFill="1" applyBorder="1">
      <alignment vertical="center"/>
    </xf>
    <xf fontId="83" fillId="59" borderId="25" numFmtId="4" applyNumberFormat="1" applyFont="1" applyFill="1" applyBorder="1">
      <alignment vertical="center"/>
    </xf>
    <xf fontId="84" fillId="60" borderId="16" numFmtId="4" applyNumberFormat="1" applyFont="1" applyFill="1" applyBorder="1">
      <alignment vertical="center"/>
    </xf>
    <xf fontId="85" fillId="60" borderId="16" numFmtId="4" applyNumberFormat="1" applyFont="1" applyFill="1" applyBorder="1">
      <alignment vertical="center"/>
    </xf>
    <xf fontId="84" fillId="61" borderId="16" numFmtId="4" applyNumberFormat="1" applyFont="1" applyFill="1" applyBorder="1">
      <alignment vertical="center"/>
    </xf>
    <xf fontId="85" fillId="61" borderId="16" numFmtId="4" applyNumberFormat="1" applyFont="1" applyFill="1" applyBorder="1">
      <alignment vertical="center"/>
    </xf>
    <xf fontId="80" fillId="2" borderId="25" numFmtId="4" applyNumberFormat="1" applyFont="1" applyFill="1" applyBorder="1">
      <alignment horizontal="left" indent="1" vertical="center" wrapText="1"/>
    </xf>
    <xf fontId="86" fillId="59" borderId="25" numFmtId="4" applyNumberFormat="1" applyFont="1" applyFill="1" applyBorder="1">
      <alignment horizontal="left" indent="1" vertical="center"/>
    </xf>
    <xf fontId="10" fillId="2" borderId="24" numFmtId="4" applyNumberFormat="1" applyFont="1" applyFill="1" applyBorder="1">
      <alignment horizontal="left" indent="1" vertical="center"/>
    </xf>
    <xf fontId="86" fillId="59" borderId="25" numFmtId="4" applyNumberFormat="1" applyFont="1" applyFill="1" applyBorder="1">
      <alignment horizontal="left" indent="1" vertical="center"/>
    </xf>
    <xf fontId="80" fillId="55" borderId="25" numFmtId="4" applyNumberFormat="1" applyFont="1" applyFill="1" applyBorder="1">
      <alignment horizontal="left" indent="1" vertical="center"/>
    </xf>
    <xf fontId="80" fillId="55" borderId="25" numFmtId="0" applyNumberFormat="1" applyFont="1" applyFill="1" applyBorder="1">
      <alignment horizontal="left" indent="1" vertical="top"/>
    </xf>
    <xf fontId="10" fillId="2" borderId="24" numFmtId="4" applyNumberFormat="1" applyFont="1" applyFill="1" applyBorder="1">
      <alignment horizontal="left" indent="1" vertical="center"/>
    </xf>
    <xf fontId="80" fillId="2" borderId="25" numFmtId="0" applyNumberFormat="1" applyFont="1" applyFill="1" applyBorder="1">
      <alignment horizontal="left" indent="1" vertical="top"/>
    </xf>
    <xf fontId="3" fillId="62" borderId="0" numFmtId="0" applyNumberFormat="1" applyFont="1" applyFill="1" applyBorder="1"/>
    <xf fontId="3" fillId="62" borderId="0" numFmtId="0" applyNumberFormat="1" applyFont="1" applyFill="1" applyBorder="1"/>
    <xf fontId="80" fillId="63" borderId="0" numFmtId="4" applyNumberFormat="1" applyFont="1" applyFill="1" applyBorder="1">
      <alignment horizontal="left" indent="1" vertical="center"/>
    </xf>
    <xf fontId="86" fillId="64" borderId="0" numFmtId="4" applyNumberFormat="1" applyFont="1" applyFill="1" applyBorder="1">
      <alignment horizontal="left" indent="1" vertical="center"/>
    </xf>
    <xf fontId="3" fillId="65" borderId="24" numFmtId="0" applyNumberFormat="1" applyFont="1" applyFill="1" applyBorder="1">
      <alignment horizontal="left" indent="1" vertical="center"/>
    </xf>
    <xf fontId="3" fillId="65" borderId="24" numFmtId="0" applyNumberFormat="1" applyFont="1" applyFill="1" applyBorder="1">
      <alignment horizontal="left" indent="1" vertical="center"/>
    </xf>
    <xf fontId="3" fillId="65" borderId="24" numFmtId="0" applyNumberFormat="1" applyFont="1" applyFill="1" applyBorder="1">
      <alignment horizontal="left" indent="1" vertical="center"/>
    </xf>
    <xf fontId="87" fillId="31" borderId="26" numFmtId="4" applyNumberFormat="1" applyFont="1" applyFill="1" applyBorder="1">
      <alignment horizontal="left" indent="1" vertical="center"/>
    </xf>
    <xf fontId="3" fillId="65" borderId="24" numFmtId="0" applyNumberFormat="1" applyFont="1" applyFill="1" applyBorder="1">
      <alignment horizontal="left" indent="1" vertical="center"/>
    </xf>
    <xf fontId="86" fillId="64" borderId="0" numFmtId="4" applyNumberFormat="1" applyFont="1" applyFill="1" applyBorder="1">
      <alignment horizontal="left" indent="1" vertical="center"/>
    </xf>
    <xf fontId="3" fillId="65" borderId="24" numFmtId="0" applyNumberFormat="1" applyFont="1" applyFill="1" applyBorder="1">
      <alignment horizontal="left" indent="1" vertical="center"/>
    </xf>
    <xf fontId="86" fillId="46" borderId="25" numFmtId="4" applyNumberFormat="1" applyFont="1" applyFill="1" applyBorder="1">
      <alignment horizontal="right" vertical="center"/>
    </xf>
    <xf fontId="86" fillId="46" borderId="25" numFmtId="4" applyNumberFormat="1" applyFont="1" applyFill="1" applyBorder="1">
      <alignment horizontal="right" vertical="center"/>
    </xf>
    <xf fontId="10" fillId="8" borderId="25" numFmtId="4" applyNumberFormat="1" applyFont="1" applyFill="1" applyBorder="1">
      <alignment horizontal="right" vertical="center"/>
    </xf>
    <xf fontId="10" fillId="66" borderId="24" numFmtId="4" applyNumberFormat="1" applyFont="1" applyFill="1" applyBorder="1">
      <alignment horizontal="right" vertical="center"/>
    </xf>
    <xf fontId="10" fillId="20" borderId="25" numFmtId="4" applyNumberFormat="1" applyFont="1" applyFill="1" applyBorder="1">
      <alignment horizontal="right" vertical="center"/>
    </xf>
    <xf fontId="10" fillId="67" borderId="24" numFmtId="4" applyNumberFormat="1" applyFont="1" applyFill="1" applyBorder="1">
      <alignment horizontal="right" vertical="center"/>
    </xf>
    <xf fontId="10" fillId="40" borderId="25" numFmtId="4" applyNumberFormat="1" applyFont="1" applyFill="1" applyBorder="1">
      <alignment horizontal="right" vertical="center"/>
    </xf>
    <xf fontId="10" fillId="46" borderId="24" numFmtId="4" applyNumberFormat="1" applyFont="1" applyFill="1" applyBorder="1">
      <alignment horizontal="right" vertical="center"/>
    </xf>
    <xf fontId="86" fillId="4" borderId="25" numFmtId="4" applyNumberFormat="1" applyFont="1" applyFill="1" applyBorder="1">
      <alignment horizontal="right" vertical="center"/>
    </xf>
    <xf fontId="86" fillId="4" borderId="25" numFmtId="4" applyNumberFormat="1" applyFont="1" applyFill="1" applyBorder="1">
      <alignment horizontal="right" vertical="center"/>
    </xf>
    <xf fontId="10" fillId="22" borderId="25" numFmtId="4" applyNumberFormat="1" applyFont="1" applyFill="1" applyBorder="1">
      <alignment horizontal="right" vertical="center"/>
    </xf>
    <xf fontId="10" fillId="68" borderId="24" numFmtId="4" applyNumberFormat="1" applyFont="1" applyFill="1" applyBorder="1">
      <alignment horizontal="right" vertical="center"/>
    </xf>
    <xf fontId="10" fillId="32" borderId="25" numFmtId="4" applyNumberFormat="1" applyFont="1" applyFill="1" applyBorder="1">
      <alignment horizontal="right" vertical="center"/>
    </xf>
    <xf fontId="10" fillId="69" borderId="24" numFmtId="4" applyNumberFormat="1" applyFont="1" applyFill="1" applyBorder="1">
      <alignment horizontal="right" vertical="center"/>
    </xf>
    <xf fontId="10" fillId="42" borderId="25" numFmtId="4" applyNumberFormat="1" applyFont="1" applyFill="1" applyBorder="1">
      <alignment horizontal="right" vertical="center"/>
    </xf>
    <xf fontId="10" fillId="70" borderId="24" numFmtId="4" applyNumberFormat="1" applyFont="1" applyFill="1" applyBorder="1">
      <alignment horizontal="right" vertical="center"/>
    </xf>
    <xf fontId="86" fillId="60" borderId="25" numFmtId="4" applyNumberFormat="1" applyFont="1" applyFill="1" applyBorder="1">
      <alignment horizontal="right" vertical="center"/>
    </xf>
    <xf fontId="86" fillId="60" borderId="25" numFmtId="4" applyNumberFormat="1" applyFont="1" applyFill="1" applyBorder="1">
      <alignment horizontal="right" vertical="center"/>
    </xf>
    <xf fontId="10" fillId="41" borderId="25" numFmtId="4" applyNumberFormat="1" applyFont="1" applyFill="1" applyBorder="1">
      <alignment horizontal="right" vertical="center"/>
    </xf>
    <xf fontId="10" fillId="71" borderId="24" numFmtId="4" applyNumberFormat="1" applyFont="1" applyFill="1" applyBorder="1">
      <alignment horizontal="right" vertical="center"/>
    </xf>
    <xf fontId="10" fillId="72" borderId="25" numFmtId="4" applyNumberFormat="1" applyFont="1" applyFill="1" applyBorder="1">
      <alignment horizontal="right" vertical="center"/>
    </xf>
    <xf fontId="10" fillId="73" borderId="24" numFmtId="4" applyNumberFormat="1" applyFont="1" applyFill="1" applyBorder="1">
      <alignment horizontal="right" vertical="center"/>
    </xf>
    <xf fontId="10" fillId="21" borderId="25" numFmtId="4" applyNumberFormat="1" applyFont="1" applyFill="1" applyBorder="1">
      <alignment horizontal="right" vertical="center"/>
    </xf>
    <xf fontId="10" fillId="62" borderId="24" numFmtId="4" applyNumberFormat="1" applyFont="1" applyFill="1" applyBorder="1">
      <alignment horizontal="right" vertical="center"/>
    </xf>
    <xf fontId="81" fillId="46" borderId="25" numFmtId="4" applyNumberFormat="1" applyFont="1" applyFill="1" applyBorder="1">
      <alignment horizontal="right" vertical="center"/>
    </xf>
    <xf fontId="81" fillId="46" borderId="25" numFmtId="4" applyNumberFormat="1" applyFont="1" applyFill="1" applyBorder="1">
      <alignment horizontal="right" vertical="center"/>
    </xf>
    <xf fontId="80" fillId="74" borderId="27" numFmtId="4" applyNumberFormat="1" applyFont="1" applyFill="1" applyBorder="1">
      <alignment horizontal="left" indent="1" vertical="center"/>
    </xf>
    <xf fontId="81" fillId="75" borderId="27" numFmtId="4" applyNumberFormat="1" applyFont="1" applyFill="1" applyBorder="1">
      <alignment horizontal="left" indent="1" vertical="center"/>
    </xf>
    <xf fontId="80" fillId="76" borderId="24" numFmtId="4" applyNumberFormat="1" applyFont="1" applyFill="1" applyBorder="1">
      <alignment horizontal="left" indent="1" vertical="center"/>
    </xf>
    <xf fontId="81" fillId="75" borderId="27" numFmtId="4" applyNumberFormat="1" applyFont="1" applyFill="1" applyBorder="1">
      <alignment horizontal="left" indent="1" vertical="center"/>
    </xf>
    <xf fontId="10" fillId="11" borderId="0" numFmtId="4" applyNumberFormat="1" applyFont="1" applyFill="1" applyBorder="1">
      <alignment horizontal="left" indent="1" vertical="center"/>
    </xf>
    <xf fontId="81" fillId="77" borderId="0" numFmtId="4" applyNumberFormat="1" applyFont="1" applyFill="1" applyBorder="1">
      <alignment horizontal="left" indent="1" vertical="center"/>
    </xf>
    <xf fontId="10" fillId="78" borderId="28" numFmtId="4" applyNumberFormat="1" applyFont="1" applyFill="1" applyBorder="1">
      <alignment horizontal="left" indent="1" vertical="center"/>
    </xf>
    <xf fontId="81" fillId="77" borderId="0" numFmtId="4" applyNumberFormat="1" applyFont="1" applyFill="1" applyBorder="1">
      <alignment horizontal="left" indent="1" vertical="center"/>
    </xf>
    <xf fontId="10" fillId="79" borderId="0" numFmtId="4" applyNumberFormat="1" applyFont="1" applyFill="1" applyBorder="1">
      <alignment horizontal="left" vertical="center"/>
    </xf>
    <xf fontId="10" fillId="11" borderId="0" numFmtId="4" applyNumberFormat="1" applyFont="1" applyFill="1" applyBorder="1">
      <alignment horizontal="left" indent="1" vertical="center"/>
    </xf>
    <xf fontId="10" fillId="79" borderId="0" numFmtId="4" applyNumberFormat="1" applyFont="1" applyFill="1" applyBorder="1">
      <alignment horizontal="left" vertical="center"/>
    </xf>
    <xf fontId="81" fillId="80" borderId="0" numFmtId="4" applyNumberFormat="1" applyFont="1" applyFill="1" applyBorder="1">
      <alignment horizontal="left" indent="1" vertical="center"/>
    </xf>
    <xf fontId="81" fillId="64" borderId="0" numFmtId="4" applyNumberFormat="1" applyFont="1" applyFill="1" applyBorder="1">
      <alignment horizontal="left" indent="1" vertical="center"/>
    </xf>
    <xf fontId="81" fillId="64" borderId="0" numFmtId="4" applyNumberFormat="1" applyFont="1" applyFill="1" applyBorder="1">
      <alignment horizontal="left" indent="1" vertical="center"/>
    </xf>
    <xf fontId="81" fillId="64" borderId="0" numFmtId="4" applyNumberFormat="1" applyFont="1" applyFill="1" applyBorder="1">
      <alignment horizontal="left" indent="1" vertical="center"/>
    </xf>
    <xf fontId="81" fillId="64" borderId="0" numFmtId="4" applyNumberFormat="1" applyFont="1" applyFill="1" applyBorder="1">
      <alignment horizontal="left" indent="1" vertical="center"/>
    </xf>
    <xf fontId="10" fillId="63" borderId="25" numFmtId="4" applyNumberFormat="1" applyFont="1" applyFill="1" applyBorder="1">
      <alignment horizontal="right" vertical="center"/>
    </xf>
    <xf fontId="86" fillId="77" borderId="25" numFmtId="4" applyNumberFormat="1" applyFont="1" applyFill="1" applyBorder="1">
      <alignment horizontal="right" vertical="center"/>
    </xf>
    <xf fontId="3" fillId="65" borderId="24" numFmtId="0" applyNumberFormat="1" applyFont="1" applyFill="1" applyBorder="1">
      <alignment horizontal="left" indent="1" vertical="center"/>
    </xf>
    <xf fontId="87" fillId="63" borderId="26" numFmtId="4" applyNumberFormat="1" applyFont="1" applyFill="1" applyBorder="1">
      <alignment horizontal="right" vertical="center"/>
    </xf>
    <xf fontId="3" fillId="65" borderId="24" numFmtId="0" applyNumberFormat="1" applyFont="1" applyFill="1" applyBorder="1">
      <alignment horizontal="left" indent="1" vertical="center"/>
    </xf>
    <xf fontId="86" fillId="77" borderId="25" numFmtId="4" applyNumberFormat="1" applyFont="1" applyFill="1" applyBorder="1">
      <alignment horizontal="right" vertical="center"/>
    </xf>
    <xf fontId="86" fillId="77" borderId="0" numFmtId="4" applyNumberFormat="1" applyFont="1" applyFill="1" applyBorder="1">
      <alignment horizontal="left" indent="1" vertical="center"/>
    </xf>
    <xf fontId="86" fillId="77" borderId="0" numFmtId="4" applyNumberFormat="1" applyFont="1" applyFill="1" applyBorder="1">
      <alignment horizontal="left" indent="1" vertical="center"/>
    </xf>
    <xf fontId="10" fillId="11" borderId="0" numFmtId="4" applyNumberFormat="1" applyFont="1" applyFill="1" applyBorder="1">
      <alignment horizontal="left" indent="1" vertical="center"/>
    </xf>
    <xf fontId="10" fillId="78" borderId="24" numFmtId="4" applyNumberFormat="1" applyFont="1" applyFill="1" applyBorder="1">
      <alignment horizontal="left" indent="1" vertical="center"/>
    </xf>
    <xf fontId="10" fillId="78" borderId="24" numFmtId="4" applyNumberFormat="1" applyFont="1" applyFill="1" applyBorder="1">
      <alignment horizontal="left" indent="1" vertical="center"/>
    </xf>
    <xf fontId="10" fillId="78" borderId="24" numFmtId="4" applyNumberFormat="1" applyFont="1" applyFill="1" applyBorder="1">
      <alignment horizontal="left" indent="1" vertical="center"/>
    </xf>
    <xf fontId="10" fillId="78" borderId="24" numFmtId="4" applyNumberFormat="1" applyFont="1" applyFill="1" applyBorder="1">
      <alignment horizontal="left" indent="1" vertical="center"/>
    </xf>
    <xf fontId="10" fillId="77" borderId="0" numFmtId="4" applyNumberFormat="1" applyFont="1" applyFill="1" applyBorder="1">
      <alignment horizontal="left" indent="1" vertical="center"/>
    </xf>
    <xf fontId="10" fillId="77" borderId="0" numFmtId="4" applyNumberFormat="1" applyFont="1" applyFill="1" applyBorder="1">
      <alignment horizontal="left" indent="1" vertical="center"/>
    </xf>
    <xf fontId="10" fillId="78" borderId="24" numFmtId="4" applyNumberFormat="1" applyFont="1" applyFill="1" applyBorder="1">
      <alignment horizontal="left" indent="1" vertical="center"/>
    </xf>
    <xf fontId="10" fillId="78" borderId="24" numFmtId="4" applyNumberFormat="1" applyFont="1" applyFill="1" applyBorder="1">
      <alignment horizontal="left" indent="1" vertical="center"/>
    </xf>
    <xf fontId="10" fillId="78" borderId="24" numFmtId="4" applyNumberFormat="1" applyFont="1" applyFill="1" applyBorder="1">
      <alignment horizontal="left" indent="1" vertical="center"/>
    </xf>
    <xf fontId="10" fillId="78" borderId="24" numFmtId="4" applyNumberFormat="1" applyFont="1" applyFill="1" applyBorder="1">
      <alignment horizontal="left" indent="1" vertical="center"/>
    </xf>
    <xf fontId="10" fillId="78" borderId="24" numFmtId="4" applyNumberFormat="1" applyFont="1" applyFill="1" applyBorder="1">
      <alignment horizontal="left" indent="1" vertical="center"/>
    </xf>
    <xf fontId="10" fillId="78" borderId="24" numFmtId="4" applyNumberFormat="1" applyFont="1" applyFill="1" applyBorder="1">
      <alignment horizontal="left" indent="1" vertical="center"/>
    </xf>
    <xf fontId="10" fillId="78" borderId="24" numFmtId="4" applyNumberFormat="1" applyFont="1" applyFill="1" applyBorder="1">
      <alignment horizontal="left" indent="1" vertical="center"/>
    </xf>
    <xf fontId="10" fillId="78" borderId="24" numFmtId="4" applyNumberFormat="1" applyFont="1" applyFill="1" applyBorder="1">
      <alignment horizontal="left" indent="1" vertical="center"/>
    </xf>
    <xf fontId="10" fillId="78" borderId="24" numFmtId="4" applyNumberFormat="1" applyFont="1" applyFill="1" applyBorder="1">
      <alignment horizontal="left" indent="1" vertical="center"/>
    </xf>
    <xf fontId="10" fillId="78" borderId="24" numFmtId="4" applyNumberFormat="1" applyFont="1" applyFill="1" applyBorder="1">
      <alignment horizontal="left" indent="1" vertical="center"/>
    </xf>
    <xf fontId="10" fillId="78" borderId="24" numFmtId="4" applyNumberFormat="1" applyFont="1" applyFill="1" applyBorder="1">
      <alignment horizontal="left" indent="1" vertical="center"/>
    </xf>
    <xf fontId="10" fillId="78" borderId="24" numFmtId="4" applyNumberFormat="1" applyFont="1" applyFill="1" applyBorder="1">
      <alignment horizontal="left" indent="1" vertical="center"/>
    </xf>
    <xf fontId="10" fillId="78" borderId="24" numFmtId="4" applyNumberFormat="1" applyFont="1" applyFill="1" applyBorder="1">
      <alignment horizontal="left" indent="1" vertical="center"/>
    </xf>
    <xf fontId="10" fillId="78" borderId="24" numFmtId="4" applyNumberFormat="1" applyFont="1" applyFill="1" applyBorder="1">
      <alignment horizontal="left" indent="1" vertical="center"/>
    </xf>
    <xf fontId="10" fillId="78" borderId="24" numFmtId="4" applyNumberFormat="1" applyFont="1" applyFill="1" applyBorder="1">
      <alignment horizontal="left" indent="1" vertical="center"/>
    </xf>
    <xf fontId="10" fillId="78" borderId="24" numFmtId="4" applyNumberFormat="1" applyFont="1" applyFill="1" applyBorder="1">
      <alignment horizontal="left" indent="1" vertical="center"/>
    </xf>
    <xf fontId="10" fillId="78" borderId="24" numFmtId="4" applyNumberFormat="1" applyFont="1" applyFill="1" applyBorder="1">
      <alignment horizontal="left" indent="1" vertical="center"/>
    </xf>
    <xf fontId="3" fillId="81" borderId="29" numFmtId="0" applyNumberFormat="1" applyFont="1" applyFill="1" applyBorder="1"/>
    <xf fontId="3" fillId="81" borderId="29" numFmtId="0" applyNumberFormat="1" applyFont="1" applyFill="1" applyBorder="1"/>
    <xf fontId="3" fillId="78" borderId="30" numFmtId="0" applyNumberFormat="1" applyFont="1" applyFill="1" applyBorder="1"/>
    <xf fontId="3" fillId="78" borderId="30" numFmtId="0" applyNumberFormat="1" applyFont="1" applyFill="1" applyBorder="1"/>
    <xf fontId="88" fillId="5" borderId="31" numFmtId="0" applyNumberFormat="1" applyFont="1" applyFill="1" applyBorder="1">
      <alignment horizontal="left" vertical="center"/>
    </xf>
    <xf fontId="88" fillId="5" borderId="31" numFmtId="0" applyNumberFormat="1" applyFont="1" applyFill="1" applyBorder="1">
      <alignment horizontal="left" vertical="center"/>
    </xf>
    <xf fontId="3" fillId="81" borderId="32" numFmtId="0" applyNumberFormat="1" applyFont="1" applyFill="1" applyBorder="1"/>
    <xf fontId="3" fillId="81" borderId="32" numFmtId="0" applyNumberFormat="1" applyFont="1" applyFill="1" applyBorder="1"/>
    <xf fontId="10" fillId="63" borderId="0" numFmtId="4" applyNumberFormat="1" applyFont="1" applyFill="1" applyBorder="1">
      <alignment horizontal="left" indent="1" vertical="center"/>
    </xf>
    <xf fontId="10" fillId="54" borderId="24" numFmtId="4" applyNumberFormat="1" applyFont="1" applyFill="1" applyBorder="1">
      <alignment horizontal="left" indent="1" vertical="center"/>
    </xf>
    <xf fontId="10" fillId="54" borderId="24" numFmtId="4" applyNumberFormat="1" applyFont="1" applyFill="1" applyBorder="1">
      <alignment horizontal="left" indent="1" vertical="center"/>
    </xf>
    <xf fontId="10" fillId="54" borderId="24" numFmtId="4" applyNumberFormat="1" applyFont="1" applyFill="1" applyBorder="1">
      <alignment horizontal="left" indent="1" vertical="center"/>
    </xf>
    <xf fontId="10" fillId="54" borderId="24" numFmtId="4" applyNumberFormat="1" applyFont="1" applyFill="1" applyBorder="1">
      <alignment horizontal="left" indent="1" vertical="center"/>
    </xf>
    <xf fontId="10" fillId="64" borderId="0" numFmtId="4" applyNumberFormat="1" applyFont="1" applyFill="1" applyBorder="1">
      <alignment horizontal="left" indent="1" vertical="center"/>
    </xf>
    <xf fontId="10" fillId="64" borderId="0" numFmtId="4" applyNumberFormat="1" applyFont="1" applyFill="1" applyBorder="1">
      <alignment horizontal="left" indent="1" vertical="center"/>
    </xf>
    <xf fontId="10" fillId="54" borderId="24" numFmtId="4" applyNumberFormat="1" applyFont="1" applyFill="1" applyBorder="1">
      <alignment horizontal="left" indent="1" vertical="center"/>
    </xf>
    <xf fontId="10" fillId="54" borderId="24" numFmtId="4" applyNumberFormat="1" applyFont="1" applyFill="1" applyBorder="1">
      <alignment horizontal="left" indent="1" vertical="center"/>
    </xf>
    <xf fontId="10" fillId="54" borderId="24" numFmtId="4" applyNumberFormat="1" applyFont="1" applyFill="1" applyBorder="1">
      <alignment horizontal="left" indent="1" vertical="center"/>
    </xf>
    <xf fontId="10" fillId="54" borderId="24" numFmtId="4" applyNumberFormat="1" applyFont="1" applyFill="1" applyBorder="1">
      <alignment horizontal="left" indent="1" vertical="center"/>
    </xf>
    <xf fontId="10" fillId="54" borderId="24" numFmtId="4" applyNumberFormat="1" applyFont="1" applyFill="1" applyBorder="1">
      <alignment horizontal="left" indent="1" vertical="center"/>
    </xf>
    <xf fontId="10" fillId="54" borderId="24" numFmtId="4" applyNumberFormat="1" applyFont="1" applyFill="1" applyBorder="1">
      <alignment horizontal="left" indent="1" vertical="center"/>
    </xf>
    <xf fontId="10" fillId="54" borderId="24" numFmtId="4" applyNumberFormat="1" applyFont="1" applyFill="1" applyBorder="1">
      <alignment horizontal="left" indent="1" vertical="center"/>
    </xf>
    <xf fontId="10" fillId="54" borderId="24" numFmtId="4" applyNumberFormat="1" applyFont="1" applyFill="1" applyBorder="1">
      <alignment horizontal="left" indent="1" vertical="center"/>
    </xf>
    <xf fontId="10" fillId="54" borderId="24" numFmtId="4" applyNumberFormat="1" applyFont="1" applyFill="1" applyBorder="1">
      <alignment horizontal="left" indent="1" vertical="center"/>
    </xf>
    <xf fontId="10" fillId="54" borderId="24" numFmtId="4" applyNumberFormat="1" applyFont="1" applyFill="1" applyBorder="1">
      <alignment horizontal="left" indent="1" vertical="center"/>
    </xf>
    <xf fontId="10" fillId="54" borderId="24" numFmtId="4" applyNumberFormat="1" applyFont="1" applyFill="1" applyBorder="1">
      <alignment horizontal="left" indent="1" vertical="center"/>
    </xf>
    <xf fontId="10" fillId="54" borderId="24" numFmtId="4" applyNumberFormat="1" applyFont="1" applyFill="1" applyBorder="1">
      <alignment horizontal="left" indent="1" vertical="center"/>
    </xf>
    <xf fontId="10" fillId="54" borderId="24" numFmtId="4" applyNumberFormat="1" applyFont="1" applyFill="1" applyBorder="1">
      <alignment horizontal="left" indent="1" vertical="center"/>
    </xf>
    <xf fontId="10" fillId="54" borderId="24" numFmtId="4" applyNumberFormat="1" applyFont="1" applyFill="1" applyBorder="1">
      <alignment horizontal="left" indent="1" vertical="center"/>
    </xf>
    <xf fontId="10" fillId="54" borderId="24" numFmtId="4" applyNumberFormat="1" applyFont="1" applyFill="1" applyBorder="1">
      <alignment horizontal="left" indent="1" vertical="center"/>
    </xf>
    <xf fontId="10" fillId="54" borderId="24" numFmtId="4" applyNumberFormat="1" applyFont="1" applyFill="1" applyBorder="1">
      <alignment horizontal="left" indent="1" vertical="center"/>
    </xf>
    <xf fontId="10" fillId="54" borderId="24" numFmtId="4" applyNumberFormat="1" applyFont="1" applyFill="1" applyBorder="1">
      <alignment horizontal="left" indent="1" vertical="center"/>
    </xf>
    <xf fontId="3" fillId="82" borderId="25" numFmtId="0" applyNumberFormat="1" applyFont="1" applyFill="1" applyBorder="1">
      <alignment horizontal="left" indent="1" vertical="center" wrapText="1"/>
    </xf>
    <xf fontId="3" fillId="64" borderId="25" numFmtId="0" applyNumberFormat="1" applyFont="1" applyFill="1" applyBorder="1">
      <alignment horizontal="left" indent="1" vertical="center"/>
    </xf>
    <xf fontId="3" fillId="54" borderId="24" numFmtId="0" applyNumberFormat="1" applyFont="1" applyFill="1" applyBorder="1">
      <alignment horizontal="left" indent="1" vertical="center"/>
    </xf>
    <xf fontId="3" fillId="54" borderId="24" numFmtId="0" applyNumberFormat="1" applyFont="1" applyFill="1" applyBorder="1">
      <alignment horizontal="left" indent="1" vertical="center"/>
    </xf>
    <xf fontId="3" fillId="54" borderId="24" numFmtId="0" applyNumberFormat="1" applyFont="1" applyFill="1" applyBorder="1">
      <alignment horizontal="left" indent="1" vertical="center"/>
    </xf>
    <xf fontId="3" fillId="54" borderId="24" numFmtId="0" applyNumberFormat="1" applyFont="1" applyFill="1" applyBorder="1">
      <alignment horizontal="left" indent="1" vertical="center"/>
    </xf>
    <xf fontId="3" fillId="64" borderId="25" numFmtId="0" applyNumberFormat="1" applyFont="1" applyFill="1" applyBorder="1">
      <alignment horizontal="left" indent="1" vertical="center"/>
    </xf>
    <xf fontId="3" fillId="80" borderId="25" numFmtId="0" applyNumberFormat="1" applyFont="1" applyFill="1" applyBorder="1">
      <alignment horizontal="left" indent="1" vertical="center"/>
    </xf>
    <xf fontId="3" fillId="54" borderId="24" numFmtId="0" applyNumberFormat="1" applyFont="1" applyFill="1" applyBorder="1">
      <alignment horizontal="left" indent="1" vertical="center"/>
    </xf>
    <xf fontId="3" fillId="80" borderId="25" numFmtId="0" applyNumberFormat="1" applyFont="1" applyFill="1" applyBorder="1">
      <alignment horizontal="left" indent="1" vertical="top"/>
    </xf>
    <xf fontId="3" fillId="64" borderId="25" numFmtId="0" applyNumberFormat="1" applyFont="1" applyFill="1" applyBorder="1">
      <alignment horizontal="left" indent="2" vertical="top" wrapText="1"/>
    </xf>
    <xf fontId="3" fillId="54" borderId="24" numFmtId="0" applyNumberFormat="1" applyFont="1" applyFill="1" applyBorder="1">
      <alignment horizontal="left" indent="1" vertical="center"/>
    </xf>
    <xf fontId="3" fillId="54" borderId="24" numFmtId="0" applyNumberFormat="1" applyFont="1" applyFill="1" applyBorder="1">
      <alignment horizontal="left" indent="1" vertical="center"/>
    </xf>
    <xf fontId="3" fillId="64" borderId="25" numFmtId="0" applyNumberFormat="1" applyFont="1" applyFill="1" applyBorder="1">
      <alignment horizontal="left" indent="2" vertical="top" wrapText="1"/>
    </xf>
    <xf fontId="3" fillId="83" borderId="25" numFmtId="0" applyNumberFormat="1" applyFont="1" applyFill="1" applyBorder="1">
      <alignment horizontal="left" indent="1" vertical="center" wrapText="1"/>
    </xf>
    <xf fontId="3" fillId="84" borderId="25" numFmtId="0" applyNumberFormat="1" applyFont="1" applyFill="1" applyBorder="1">
      <alignment horizontal="left" indent="1" vertical="center"/>
    </xf>
    <xf fontId="3" fillId="85" borderId="24" numFmtId="0" applyNumberFormat="1" applyFont="1" applyFill="1" applyBorder="1">
      <alignment horizontal="left" indent="1" vertical="center"/>
    </xf>
    <xf fontId="3" fillId="85" borderId="24" numFmtId="0" applyNumberFormat="1" applyFont="1" applyFill="1" applyBorder="1">
      <alignment horizontal="left" indent="1" vertical="center"/>
    </xf>
    <xf fontId="3" fillId="85" borderId="24" numFmtId="0" applyNumberFormat="1" applyFont="1" applyFill="1" applyBorder="1">
      <alignment horizontal="left" indent="1" vertical="center"/>
    </xf>
    <xf fontId="3" fillId="85" borderId="24" numFmtId="0" applyNumberFormat="1" applyFont="1" applyFill="1" applyBorder="1">
      <alignment horizontal="left" indent="1" vertical="center"/>
    </xf>
    <xf fontId="3" fillId="84" borderId="25" numFmtId="0" applyNumberFormat="1" applyFont="1" applyFill="1" applyBorder="1">
      <alignment horizontal="left" indent="1" vertical="center"/>
    </xf>
    <xf fontId="3" fillId="63" borderId="25" numFmtId="0" applyNumberFormat="1" applyFont="1" applyFill="1" applyBorder="1">
      <alignment horizontal="left" indent="1" vertical="center"/>
    </xf>
    <xf fontId="3" fillId="85" borderId="24" numFmtId="0" applyNumberFormat="1" applyFont="1" applyFill="1" applyBorder="1">
      <alignment horizontal="left" indent="1" vertical="center"/>
    </xf>
    <xf fontId="3" fillId="63" borderId="25" numFmtId="0" applyNumberFormat="1" applyFont="1" applyFill="1" applyBorder="1">
      <alignment horizontal="left" indent="1" vertical="top"/>
    </xf>
    <xf fontId="3" fillId="84" borderId="25" numFmtId="0" applyNumberFormat="1" applyFont="1" applyFill="1" applyBorder="1">
      <alignment horizontal="left" vertical="top" wrapText="1"/>
    </xf>
    <xf fontId="3" fillId="85" borderId="24" numFmtId="0" applyNumberFormat="1" applyFont="1" applyFill="1" applyBorder="1">
      <alignment horizontal="left" indent="1" vertical="center"/>
    </xf>
    <xf fontId="3" fillId="85" borderId="24" numFmtId="0" applyNumberFormat="1" applyFont="1" applyFill="1" applyBorder="1">
      <alignment horizontal="left" indent="1" vertical="center"/>
    </xf>
    <xf fontId="3" fillId="84" borderId="25" numFmtId="0" applyNumberFormat="1" applyFont="1" applyFill="1" applyBorder="1">
      <alignment horizontal="left" vertical="top" wrapText="1"/>
    </xf>
    <xf fontId="3" fillId="19" borderId="25" numFmtId="0" applyNumberFormat="1" applyFont="1" applyFill="1" applyBorder="1">
      <alignment horizontal="left" indent="1" vertical="center" wrapText="1"/>
    </xf>
    <xf fontId="3" fillId="77" borderId="25" numFmtId="0" applyNumberFormat="1" applyFont="1" applyFill="1" applyBorder="1">
      <alignment horizontal="left" indent="1" vertical="center"/>
    </xf>
    <xf fontId="3" fillId="49" borderId="24" numFmtId="0" applyNumberFormat="1" applyFont="1" applyFill="1" applyBorder="1">
      <alignment horizontal="left" indent="1" vertical="center"/>
    </xf>
    <xf fontId="3" fillId="49" borderId="24" numFmtId="0" applyNumberFormat="1" applyFont="1" applyFill="1" applyBorder="1">
      <alignment horizontal="left" indent="1" vertical="center"/>
    </xf>
    <xf fontId="3" fillId="49" borderId="24" numFmtId="0" applyNumberFormat="1" applyFont="1" applyFill="1" applyBorder="1">
      <alignment horizontal="left" indent="1" vertical="center"/>
    </xf>
    <xf fontId="3" fillId="49" borderId="24" numFmtId="0" applyNumberFormat="1" applyFont="1" applyFill="1" applyBorder="1">
      <alignment horizontal="left" indent="1" vertical="center"/>
    </xf>
    <xf fontId="3" fillId="77" borderId="25" numFmtId="0" applyNumberFormat="1" applyFont="1" applyFill="1" applyBorder="1">
      <alignment horizontal="left" indent="1" vertical="center"/>
    </xf>
    <xf fontId="3" fillId="19" borderId="25" numFmtId="0" applyNumberFormat="1" applyFont="1" applyFill="1" applyBorder="1">
      <alignment horizontal="left" indent="1" vertical="center"/>
    </xf>
    <xf fontId="3" fillId="49" borderId="24" numFmtId="0" applyNumberFormat="1" applyFont="1" applyFill="1" applyBorder="1">
      <alignment horizontal="left" indent="1" vertical="center"/>
    </xf>
    <xf fontId="3" fillId="19" borderId="25" numFmtId="0" applyNumberFormat="1" applyFont="1" applyFill="1" applyBorder="1">
      <alignment horizontal="left" indent="1" vertical="top"/>
    </xf>
    <xf fontId="3" fillId="77" borderId="25" numFmtId="0" applyNumberFormat="1" applyFont="1" applyFill="1" applyBorder="1">
      <alignment horizontal="left" indent="1" vertical="top"/>
    </xf>
    <xf fontId="3" fillId="49" borderId="24" numFmtId="0" applyNumberFormat="1" applyFont="1" applyFill="1" applyBorder="1">
      <alignment horizontal="left" indent="1" vertical="center"/>
    </xf>
    <xf fontId="3" fillId="49" borderId="24" numFmtId="0" applyNumberFormat="1" applyFont="1" applyFill="1" applyBorder="1">
      <alignment horizontal="left" indent="1" vertical="center"/>
    </xf>
    <xf fontId="3" fillId="77" borderId="25" numFmtId="0" applyNumberFormat="1" applyFont="1" applyFill="1" applyBorder="1">
      <alignment horizontal="left" indent="1" vertical="top"/>
    </xf>
    <xf fontId="3" fillId="11" borderId="25" numFmtId="0" applyNumberFormat="1" applyFont="1" applyFill="1" applyBorder="1">
      <alignment horizontal="left" indent="1" vertical="center" wrapText="1"/>
    </xf>
    <xf fontId="3" fillId="51" borderId="25" numFmtId="0" applyNumberFormat="1" applyFont="1" applyFill="1" applyBorder="1">
      <alignment horizontal="left" indent="1" vertical="center"/>
    </xf>
    <xf fontId="3" fillId="65" borderId="24" numFmtId="0" applyNumberFormat="1" applyFont="1" applyFill="1" applyBorder="1">
      <alignment horizontal="left" indent="1" vertical="center"/>
    </xf>
    <xf fontId="3" fillId="65" borderId="24" numFmtId="0" applyNumberFormat="1" applyFont="1" applyFill="1" applyBorder="1">
      <alignment horizontal="left" indent="1" vertical="center"/>
    </xf>
    <xf fontId="3" fillId="51" borderId="25" numFmtId="0" applyNumberFormat="1" applyFont="1" applyFill="1" applyBorder="1">
      <alignment horizontal="left" indent="1" vertical="center"/>
    </xf>
    <xf fontId="3" fillId="11" borderId="25" numFmtId="0" applyNumberFormat="1" applyFont="1" applyFill="1" applyBorder="1">
      <alignment horizontal="left" indent="1" vertical="center"/>
    </xf>
    <xf fontId="3" fillId="11" borderId="25" numFmtId="0" applyNumberFormat="1" applyFont="1" applyFill="1" applyBorder="1">
      <alignment horizontal="left" indent="1" vertical="top"/>
    </xf>
    <xf fontId="3" fillId="51" borderId="25" numFmtId="0" applyNumberFormat="1" applyFont="1" applyFill="1" applyBorder="1">
      <alignment horizontal="left" indent="1" vertical="top"/>
    </xf>
    <xf fontId="3" fillId="65" borderId="24" numFmtId="0" applyNumberFormat="1" applyFont="1" applyFill="1" applyBorder="1">
      <alignment horizontal="left" indent="1" vertical="center"/>
    </xf>
    <xf fontId="3" fillId="65" borderId="24" numFmtId="0" applyNumberFormat="1" applyFont="1" applyFill="1" applyBorder="1">
      <alignment horizontal="left" indent="1" vertical="center"/>
    </xf>
    <xf fontId="3" fillId="51" borderId="25" numFmtId="0" applyNumberFormat="1" applyFont="1" applyFill="1" applyBorder="1">
      <alignment horizontal="left" indent="1" vertical="top"/>
    </xf>
    <xf fontId="3" fillId="45" borderId="5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0" fillId="56" borderId="25" numFmtId="4" applyNumberFormat="1" applyFont="1" applyFill="1" applyBorder="1">
      <alignment vertical="center"/>
    </xf>
    <xf fontId="86" fillId="51" borderId="25" numFmtId="4" applyNumberFormat="1" applyFont="1" applyFill="1" applyBorder="1">
      <alignment vertical="center"/>
    </xf>
    <xf fontId="10" fillId="86" borderId="24" numFmtId="4" applyNumberFormat="1" applyFont="1" applyFill="1" applyBorder="1">
      <alignment vertical="center"/>
    </xf>
    <xf fontId="86" fillId="51" borderId="25" numFmtId="4" applyNumberFormat="1" applyFont="1" applyFill="1" applyBorder="1">
      <alignment vertical="center"/>
    </xf>
    <xf fontId="32" fillId="56" borderId="25" numFmtId="4" applyNumberFormat="1" applyFont="1" applyFill="1" applyBorder="1">
      <alignment vertical="center"/>
    </xf>
    <xf fontId="89" fillId="51" borderId="25" numFmtId="4" applyNumberFormat="1" applyFont="1" applyFill="1" applyBorder="1">
      <alignment vertical="center"/>
    </xf>
    <xf fontId="32" fillId="86" borderId="24" numFmtId="4" applyNumberFormat="1" applyFont="1" applyFill="1" applyBorder="1">
      <alignment vertical="center"/>
    </xf>
    <xf fontId="89" fillId="51" borderId="25" numFmtId="4" applyNumberFormat="1" applyFont="1" applyFill="1" applyBorder="1">
      <alignment vertical="center"/>
    </xf>
    <xf fontId="90" fillId="60" borderId="33" numFmtId="4" applyNumberFormat="1" applyFont="1" applyFill="1" applyBorder="1">
      <alignment vertical="center"/>
    </xf>
    <xf fontId="91" fillId="60" borderId="33" numFmtId="4" applyNumberFormat="1" applyFont="1" applyFill="1" applyBorder="1">
      <alignment vertical="center"/>
    </xf>
    <xf fontId="90" fillId="61" borderId="33" numFmtId="4" applyNumberFormat="1" applyFont="1" applyFill="1" applyBorder="1">
      <alignment vertical="center"/>
    </xf>
    <xf fontId="91" fillId="61" borderId="33" numFmtId="4" applyNumberFormat="1" applyFont="1" applyFill="1" applyBorder="1">
      <alignment vertical="center"/>
    </xf>
    <xf fontId="10" fillId="56" borderId="25" numFmtId="4" applyNumberFormat="1" applyFont="1" applyFill="1" applyBorder="1">
      <alignment horizontal="left" indent="1" vertical="center"/>
    </xf>
    <xf fontId="81" fillId="77" borderId="34" numFmtId="4" applyNumberFormat="1" applyFont="1" applyFill="1" applyBorder="1">
      <alignment horizontal="left" indent="1" vertical="center"/>
    </xf>
    <xf fontId="10" fillId="86" borderId="24" numFmtId="4" applyNumberFormat="1" applyFont="1" applyFill="1" applyBorder="1">
      <alignment horizontal="left" indent="1" vertical="center"/>
    </xf>
    <xf fontId="81" fillId="77" borderId="34" numFmtId="4" applyNumberFormat="1" applyFont="1" applyFill="1" applyBorder="1">
      <alignment horizontal="left" indent="1" vertical="center"/>
    </xf>
    <xf fontId="10" fillId="56" borderId="25" numFmtId="0" applyNumberFormat="1" applyFont="1" applyFill="1" applyBorder="1">
      <alignment horizontal="left" indent="1" vertical="top"/>
    </xf>
    <xf fontId="10" fillId="86" borderId="24" numFmtId="4" applyNumberFormat="1" applyFont="1" applyFill="1" applyBorder="1">
      <alignment horizontal="left" indent="1" vertical="center"/>
    </xf>
    <xf fontId="10" fillId="86" borderId="25" numFmtId="0" applyNumberFormat="1" applyFont="1" applyFill="1" applyBorder="1">
      <alignment horizontal="left" indent="1" vertical="top"/>
    </xf>
    <xf fontId="10" fillId="11" borderId="25" numFmtId="4" applyNumberFormat="1" applyFont="1" applyFill="1" applyBorder="1">
      <alignment horizontal="right" vertical="center"/>
    </xf>
    <xf fontId="86" fillId="51" borderId="25" numFmtId="4" applyNumberFormat="1" applyFont="1" applyFill="1" applyBorder="1">
      <alignment horizontal="right" vertical="center"/>
    </xf>
    <xf fontId="10" fillId="78" borderId="24" numFmtId="4" applyNumberFormat="1" applyFont="1" applyFill="1" applyBorder="1">
      <alignment horizontal="right" vertical="center"/>
    </xf>
    <xf fontId="87" fillId="0" borderId="26" numFmtId="4" applyNumberFormat="1" applyFont="1" applyFill="1" applyBorder="1">
      <alignment horizontal="right" vertical="center"/>
    </xf>
    <xf fontId="86" fillId="51" borderId="25" numFmtId="4" applyNumberFormat="1" applyFont="1" applyFill="1" applyBorder="1">
      <alignment horizontal="right" vertical="center"/>
    </xf>
    <xf fontId="32" fillId="11" borderId="25" numFmtId="4" applyNumberFormat="1" applyFont="1" applyFill="1" applyBorder="1">
      <alignment horizontal="right" vertical="center"/>
    </xf>
    <xf fontId="89" fillId="51" borderId="25" numFmtId="4" applyNumberFormat="1" applyFont="1" applyFill="1" applyBorder="1">
      <alignment horizontal="right" vertical="center"/>
    </xf>
    <xf fontId="32" fillId="78" borderId="24" numFmtId="4" applyNumberFormat="1" applyFont="1" applyFill="1" applyBorder="1">
      <alignment horizontal="right" vertical="center"/>
    </xf>
    <xf fontId="89" fillId="51" borderId="25" numFmtId="4" applyNumberFormat="1" applyFont="1" applyFill="1" applyBorder="1">
      <alignment horizontal="right" vertical="center"/>
    </xf>
    <xf fontId="92" fillId="60" borderId="33" numFmtId="4" applyNumberFormat="1" applyFont="1" applyFill="1" applyBorder="1">
      <alignment vertical="center"/>
    </xf>
    <xf fontId="93" fillId="60" borderId="33" numFmtId="4" applyNumberFormat="1" applyFont="1" applyFill="1" applyBorder="1">
      <alignment vertical="center"/>
    </xf>
    <xf fontId="92" fillId="61" borderId="33" numFmtId="4" applyNumberFormat="1" applyFont="1" applyFill="1" applyBorder="1">
      <alignment vertical="center"/>
    </xf>
    <xf fontId="93" fillId="46" borderId="33" numFmtId="4" applyNumberFormat="1" applyFont="1" applyFill="1" applyBorder="1">
      <alignment vertical="center"/>
    </xf>
    <xf fontId="10" fillId="63" borderId="25" numFmtId="4" applyNumberFormat="1" applyFont="1" applyFill="1" applyBorder="1">
      <alignment horizontal="left" indent="1" vertical="center" wrapText="1"/>
    </xf>
    <xf fontId="81" fillId="77" borderId="25" numFmtId="4" applyNumberFormat="1" applyFont="1" applyFill="1" applyBorder="1">
      <alignment horizontal="left" indent="1" vertical="center" wrapText="1"/>
    </xf>
    <xf fontId="3" fillId="65" borderId="24" numFmtId="0" applyNumberFormat="1" applyFont="1" applyFill="1" applyBorder="1">
      <alignment horizontal="left" indent="1" vertical="center"/>
    </xf>
    <xf fontId="3" fillId="65" borderId="24" numFmtId="0" applyNumberFormat="1" applyFont="1" applyFill="1" applyBorder="1">
      <alignment horizontal="left" indent="1" vertical="center"/>
    </xf>
    <xf fontId="3" fillId="65" borderId="24" numFmtId="0" applyNumberFormat="1" applyFont="1" applyFill="1" applyBorder="1">
      <alignment horizontal="left" indent="1" vertical="center"/>
    </xf>
    <xf fontId="87" fillId="31" borderId="26" numFmtId="4" applyNumberFormat="1" applyFont="1" applyFill="1" applyBorder="1">
      <alignment horizontal="left" indent="1" vertical="center"/>
    </xf>
    <xf fontId="3" fillId="65" borderId="24" numFmtId="0" applyNumberFormat="1" applyFont="1" applyFill="1" applyBorder="1">
      <alignment horizontal="left" indent="1" vertical="center"/>
    </xf>
    <xf fontId="81" fillId="77" borderId="25" numFmtId="4" applyNumberFormat="1" applyFont="1" applyFill="1" applyBorder="1">
      <alignment horizontal="left" indent="1" vertical="center" wrapText="1"/>
    </xf>
    <xf fontId="10" fillId="63" borderId="25" numFmtId="4" applyNumberFormat="1" applyFont="1" applyFill="1" applyBorder="1">
      <alignment horizontal="left" indent="1" vertical="center"/>
    </xf>
    <xf fontId="3" fillId="65" borderId="24" numFmtId="0" applyNumberFormat="1" applyFont="1" applyFill="1" applyBorder="1">
      <alignment horizontal="left" indent="1" vertical="center"/>
    </xf>
    <xf fontId="81" fillId="77" borderId="25" numFmtId="4" applyNumberFormat="1" applyFont="1" applyFill="1" applyBorder="1">
      <alignment horizontal="right" vertical="center"/>
    </xf>
    <xf fontId="81" fillId="77" borderId="25" numFmtId="4" applyNumberFormat="1" applyFont="1" applyFill="1" applyBorder="1">
      <alignment horizontal="right" vertical="center"/>
    </xf>
    <xf fontId="81" fillId="77" borderId="25" numFmtId="4" applyNumberFormat="1" applyFont="1" applyFill="1" applyBorder="1">
      <alignment horizontal="left" indent="1" vertical="center"/>
    </xf>
    <xf fontId="81" fillId="77" borderId="25" numFmtId="4" applyNumberFormat="1" applyFont="1" applyFill="1" applyBorder="1">
      <alignment horizontal="left" indent="1" vertical="center"/>
    </xf>
    <xf fontId="81" fillId="51" borderId="25" numFmtId="4" applyNumberFormat="1" applyFont="1" applyFill="1" applyBorder="1">
      <alignment horizontal="left" indent="1" vertical="center"/>
    </xf>
    <xf fontId="81" fillId="51" borderId="25" numFmtId="4" applyNumberFormat="1" applyFont="1" applyFill="1" applyBorder="1">
      <alignment horizontal="left" indent="1" vertical="center"/>
    </xf>
    <xf fontId="10" fillId="63" borderId="25" numFmtId="0" applyNumberFormat="1" applyFont="1" applyFill="1" applyBorder="1">
      <alignment horizontal="left" indent="1" vertical="top"/>
    </xf>
    <xf fontId="3" fillId="65" borderId="24" numFmtId="0" applyNumberFormat="1" applyFont="1" applyFill="1" applyBorder="1">
      <alignment horizontal="left" indent="1" vertical="center"/>
    </xf>
    <xf fontId="3" fillId="65" borderId="24" numFmtId="0" applyNumberFormat="1" applyFont="1" applyFill="1" applyBorder="1">
      <alignment horizontal="left" indent="1" vertical="center"/>
    </xf>
    <xf fontId="10" fillId="84" borderId="25" numFmtId="0" applyNumberFormat="1" applyFont="1" applyFill="1" applyBorder="1">
      <alignment horizontal="left" indent="1" vertical="top"/>
    </xf>
    <xf fontId="81" fillId="51" borderId="25" numFmtId="4" applyNumberFormat="1" applyFont="1" applyFill="1" applyBorder="1">
      <alignment vertical="center"/>
    </xf>
    <xf fontId="81" fillId="51" borderId="25" numFmtId="4" applyNumberFormat="1" applyFont="1" applyFill="1" applyBorder="1">
      <alignment vertical="center"/>
    </xf>
    <xf fontId="83" fillId="51" borderId="25" numFmtId="4" applyNumberFormat="1" applyFont="1" applyFill="1" applyBorder="1">
      <alignment vertical="center"/>
    </xf>
    <xf fontId="83" fillId="51" borderId="25" numFmtId="4" applyNumberFormat="1" applyFont="1" applyFill="1" applyBorder="1">
      <alignment vertical="center"/>
    </xf>
    <xf fontId="84" fillId="60" borderId="35" numFmtId="4" applyNumberFormat="1" applyFont="1" applyFill="1" applyBorder="1">
      <alignment vertical="center"/>
    </xf>
    <xf fontId="85" fillId="60" borderId="35" numFmtId="4" applyNumberFormat="1" applyFont="1" applyFill="1" applyBorder="1">
      <alignment vertical="center"/>
    </xf>
    <xf fontId="84" fillId="61" borderId="33" numFmtId="4" applyNumberFormat="1" applyFont="1" applyFill="1" applyBorder="1">
      <alignment vertical="center"/>
    </xf>
    <xf fontId="85" fillId="61" borderId="33" numFmtId="4" applyNumberFormat="1" applyFont="1" applyFill="1" applyBorder="1">
      <alignment vertical="center"/>
    </xf>
    <xf fontId="81" fillId="86" borderId="25" numFmtId="4" applyNumberFormat="1" applyFont="1" applyFill="1" applyBorder="1">
      <alignment horizontal="left" indent="1" vertical="center"/>
    </xf>
    <xf fontId="81" fillId="86" borderId="25" numFmtId="4" applyNumberFormat="1" applyFont="1" applyFill="1" applyBorder="1">
      <alignment horizontal="left" indent="1" vertical="center"/>
    </xf>
    <xf fontId="94" fillId="87" borderId="0" numFmtId="4" applyNumberFormat="1" applyFont="1" applyFill="1" applyBorder="1">
      <alignment horizontal="left" indent="1" vertical="center"/>
    </xf>
    <xf fontId="95" fillId="0" borderId="0" numFmtId="0" applyNumberFormat="1" applyFont="1" applyFill="1" applyBorder="1"/>
    <xf fontId="96" fillId="5" borderId="0" numFmtId="4" applyNumberFormat="1" applyFont="1" applyFill="1" applyBorder="1">
      <alignment horizontal="left" indent="1" vertical="center"/>
    </xf>
    <xf fontId="97" fillId="11" borderId="25" numFmtId="4" applyNumberFormat="1" applyFont="1" applyFill="1" applyBorder="1">
      <alignment horizontal="right" vertical="center"/>
    </xf>
    <xf fontId="98" fillId="51" borderId="25" numFmtId="4" applyNumberFormat="1" applyFont="1" applyFill="1" applyBorder="1">
      <alignment horizontal="right" vertical="center"/>
    </xf>
    <xf fontId="97" fillId="78" borderId="24" numFmtId="4" applyNumberFormat="1" applyFont="1" applyFill="1" applyBorder="1">
      <alignment horizontal="right" vertical="center"/>
    </xf>
    <xf fontId="98" fillId="51" borderId="25" numFmtId="4" applyNumberFormat="1" applyFont="1" applyFill="1" applyBorder="1">
      <alignment horizontal="right" vertical="center"/>
    </xf>
    <xf fontId="99" fillId="0" borderId="0" numFmtId="0" applyNumberFormat="1" applyFont="1" applyFill="1" applyBorder="1"/>
    <xf fontId="16" fillId="0" borderId="0" numFmtId="0" applyNumberFormat="1" applyFont="1" applyFill="1" applyBorder="1">
      <alignment horizontal="center"/>
    </xf>
    <xf fontId="1" fillId="0" borderId="0" numFmtId="0" applyNumberFormat="1" applyFont="1" applyFill="1" applyBorder="1"/>
    <xf fontId="1" fillId="0" borderId="0" numFmtId="0" applyNumberFormat="1" applyFont="1" applyFill="1" applyBorder="1"/>
    <xf fontId="4" fillId="0" borderId="0" numFmtId="0" applyNumberFormat="1" applyFont="1" applyFill="1" applyBorder="1"/>
    <xf fontId="21" fillId="0" borderId="36" numFmtId="0" applyNumberFormat="1" applyFont="1" applyFill="1" applyBorder="1"/>
    <xf fontId="100" fillId="0" borderId="0" numFmtId="0" applyNumberFormat="1" applyFont="1" applyFill="1" applyBorder="1">
      <alignment horizontal="left" vertical="top"/>
    </xf>
    <xf fontId="101" fillId="0" borderId="0" numFmtId="0" applyNumberFormat="1" applyFont="1" applyFill="1" applyBorder="1"/>
    <xf fontId="101" fillId="0" borderId="0" numFmtId="0" applyNumberFormat="1" applyFont="1" applyFill="1" applyBorder="1"/>
    <xf fontId="101" fillId="0" borderId="0" numFmtId="0" applyNumberFormat="1" applyFont="1" applyFill="1" applyBorder="1"/>
    <xf fontId="99" fillId="0" borderId="0" numFmtId="0" applyNumberFormat="1" applyFont="1" applyFill="1" applyBorder="1"/>
    <xf fontId="102" fillId="0" borderId="37" numFmtId="0" applyNumberFormat="1" applyFont="1" applyFill="1" applyBorder="1"/>
    <xf fontId="80" fillId="0" borderId="37" numFmtId="0" applyNumberFormat="1" applyFont="1" applyFill="1" applyBorder="1"/>
    <xf fontId="80" fillId="0" borderId="37" numFmtId="0" applyNumberFormat="1" applyFont="1" applyFill="1" applyBorder="1"/>
    <xf fontId="102" fillId="0" borderId="38" numFmtId="0" applyNumberFormat="1" applyFont="1" applyFill="1" applyBorder="1"/>
    <xf fontId="16" fillId="0" borderId="0" numFmtId="205" applyNumberFormat="1" applyFont="1" applyFill="1" applyBorder="1">
      <alignment horizontal="left"/>
    </xf>
    <xf fontId="103" fillId="0" borderId="0" numFmtId="0" applyNumberFormat="1" applyFont="1" applyFill="1" applyBorder="1"/>
    <xf fontId="103" fillId="0" borderId="0" numFmtId="0" applyNumberFormat="1" applyFont="1" applyFill="1" applyBorder="1"/>
    <xf fontId="103" fillId="0" borderId="0" numFmtId="0" applyNumberFormat="1" applyFont="1" applyFill="1" applyBorder="1"/>
    <xf fontId="103" fillId="0" borderId="0" numFmtId="0" applyNumberFormat="1" applyFont="1" applyFill="1" applyBorder="1"/>
    <xf fontId="103" fillId="0" borderId="0" numFmtId="0" applyNumberFormat="1" applyFont="1" applyFill="1" applyBorder="1"/>
    <xf fontId="103" fillId="0" borderId="0" numFmtId="0" applyNumberFormat="1" applyFont="1" applyFill="1" applyBorder="1"/>
    <xf fontId="103" fillId="0" borderId="0" numFmtId="0" applyNumberFormat="1" applyFont="1" applyFill="1" applyBorder="1"/>
    <xf fontId="103" fillId="0" borderId="0" numFmtId="0" applyNumberFormat="1" applyFont="1" applyFill="1" applyBorder="1"/>
    <xf fontId="103" fillId="0" borderId="0" numFmtId="0" applyNumberFormat="1" applyFont="1" applyFill="1" applyBorder="1"/>
    <xf fontId="103" fillId="0" borderId="0" numFmtId="0" applyNumberFormat="1" applyFont="1" applyFill="1" applyBorder="1"/>
    <xf fontId="103" fillId="0" borderId="0" numFmtId="0" applyNumberFormat="1" applyFont="1" applyFill="1" applyBorder="1"/>
    <xf fontId="104" fillId="0" borderId="0" numFmtId="0" applyNumberFormat="1" applyFont="1" applyFill="1" applyBorder="1"/>
    <xf fontId="97" fillId="0" borderId="0" numFmtId="0" applyNumberFormat="1" applyFont="1" applyFill="1" applyBorder="1"/>
    <xf fontId="97" fillId="0" borderId="0" numFmtId="0" applyNumberFormat="1" applyFont="1" applyFill="1" applyBorder="1"/>
    <xf fontId="104" fillId="0" borderId="0" numFmtId="0" applyNumberFormat="1" applyFont="1" applyFill="1" applyBorder="1"/>
    <xf fontId="3" fillId="88" borderId="1" numFmtId="0" applyNumberFormat="1" applyFont="1" applyFill="1" applyBorder="1">
      <alignment vertical="center"/>
    </xf>
    <xf fontId="3" fillId="0" borderId="0" numFmtId="206" applyNumberFormat="1" applyFont="1" applyFill="1" applyBorder="1"/>
    <xf fontId="3" fillId="0" borderId="0" numFmtId="207" applyNumberFormat="1" applyFont="1" applyFill="1" applyBorder="1"/>
    <xf fontId="3" fillId="0" borderId="0" numFmtId="207" applyNumberFormat="1" applyFont="1" applyFill="1" applyBorder="1"/>
    <xf fontId="3" fillId="0" borderId="0" numFmtId="208" applyNumberFormat="1" applyFont="1" applyFill="1" applyBorder="1"/>
    <xf fontId="3" fillId="0" borderId="0" numFmtId="208" applyNumberFormat="1" applyFont="1" applyFill="1" applyBorder="1"/>
    <xf fontId="3" fillId="0" borderId="0" numFmtId="209" applyNumberFormat="1" applyFont="1" applyFill="1" applyBorder="1"/>
    <xf fontId="3" fillId="0" borderId="0" numFmtId="209" applyNumberFormat="1" applyFont="1" applyFill="1" applyBorder="1"/>
    <xf fontId="3" fillId="0" borderId="0" numFmtId="206" applyNumberFormat="1" applyFont="1" applyFill="1" applyBorder="1"/>
    <xf fontId="3" fillId="0" borderId="0" numFmtId="206" applyNumberFormat="1" applyFont="1" applyFill="1" applyBorder="1"/>
    <xf fontId="3" fillId="0" borderId="0" numFmtId="0" applyNumberFormat="1" applyFont="1" applyFill="1" applyBorder="1"/>
    <xf fontId="3" fillId="0" borderId="0" numFmtId="210" applyNumberFormat="1" applyFont="1" applyFill="1" applyBorder="1"/>
    <xf fontId="3" fillId="0" borderId="0" numFmtId="211" applyNumberFormat="1" applyFont="1" applyFill="1" applyBorder="1"/>
    <xf fontId="3" fillId="0" borderId="0" numFmtId="211" applyNumberFormat="1" applyFont="1" applyFill="1" applyBorder="1"/>
    <xf fontId="3" fillId="0" borderId="0" numFmtId="212" applyNumberFormat="1" applyFont="1" applyFill="1" applyBorder="1"/>
    <xf fontId="3" fillId="0" borderId="0" numFmtId="212" applyNumberFormat="1" applyFont="1" applyFill="1" applyBorder="1"/>
    <xf fontId="3" fillId="0" borderId="0" numFmtId="213" applyNumberFormat="1" applyFont="1" applyFill="1" applyBorder="1"/>
    <xf fontId="3" fillId="0" borderId="0" numFmtId="213" applyNumberFormat="1" applyFont="1" applyFill="1" applyBorder="1"/>
    <xf fontId="3" fillId="0" borderId="0" numFmtId="210" applyNumberFormat="1" applyFont="1" applyFill="1" applyBorder="1"/>
    <xf fontId="3" fillId="0" borderId="0" numFmtId="210" applyNumberFormat="1" applyFont="1" applyFill="1" applyBorder="1"/>
    <xf fontId="3" fillId="0" borderId="0" numFmtId="0" applyNumberFormat="1" applyFont="1" applyFill="1" applyBorder="1"/>
    <xf fontId="69" fillId="0" borderId="10" numFmtId="171" applyNumberFormat="1" applyFont="1" applyFill="1" applyBorder="1">
      <alignment horizontal="centerContinuous"/>
    </xf>
    <xf fontId="35" fillId="0" borderId="10" numFmtId="214" applyNumberFormat="1" applyFont="1" applyFill="1" applyBorder="1">
      <alignment horizontal="centerContinuous"/>
    </xf>
    <xf fontId="3" fillId="89" borderId="5" numFmtId="0" applyNumberFormat="1" applyFont="1" applyFill="1" applyBorder="1">
      <alignment horizontal="right" wrapText="1"/>
    </xf>
    <xf fontId="14" fillId="90" borderId="0" numFmtId="0" applyNumberFormat="1" applyFont="1" applyFill="1" applyBorder="1"/>
    <xf fontId="12" fillId="39" borderId="0" numFmtId="0" applyNumberFormat="1" applyFont="1" applyFill="1" applyBorder="1"/>
    <xf fontId="12" fillId="39" borderId="0" numFmtId="0" applyNumberFormat="1" applyFont="1" applyFill="1" applyBorder="1"/>
    <xf fontId="12" fillId="39" borderId="0" numFmtId="0" applyNumberFormat="1" applyFont="1" applyFill="1" applyBorder="1"/>
    <xf fontId="12" fillId="39" borderId="0" numFmtId="0" applyNumberFormat="1" applyFont="1" applyFill="1" applyBorder="1"/>
    <xf fontId="12" fillId="39" borderId="0" numFmtId="0" applyNumberFormat="1" applyFont="1" applyFill="1" applyBorder="1"/>
    <xf fontId="12" fillId="39" borderId="0" numFmtId="0" applyNumberFormat="1" applyFont="1" applyFill="1" applyBorder="1"/>
    <xf fontId="12" fillId="39" borderId="0" numFmtId="0" applyNumberFormat="1" applyFont="1" applyFill="1" applyBorder="1"/>
    <xf fontId="12" fillId="39" borderId="0" numFmtId="0" applyNumberFormat="1" applyFont="1" applyFill="1" applyBorder="1"/>
    <xf fontId="12" fillId="39" borderId="0" numFmtId="0" applyNumberFormat="1" applyFont="1" applyFill="1" applyBorder="1"/>
    <xf fontId="14" fillId="91" borderId="0" numFmtId="0" applyNumberFormat="1" applyFont="1" applyFill="1" applyBorder="1"/>
    <xf fontId="12" fillId="40" borderId="0" numFmtId="0" applyNumberFormat="1" applyFont="1" applyFill="1" applyBorder="1"/>
    <xf fontId="12" fillId="40" borderId="0" numFmtId="0" applyNumberFormat="1" applyFont="1" applyFill="1" applyBorder="1"/>
    <xf fontId="12" fillId="40" borderId="0" numFmtId="0" applyNumberFormat="1" applyFont="1" applyFill="1" applyBorder="1"/>
    <xf fontId="12" fillId="40" borderId="0" numFmtId="0" applyNumberFormat="1" applyFont="1" applyFill="1" applyBorder="1"/>
    <xf fontId="12" fillId="40" borderId="0" numFmtId="0" applyNumberFormat="1" applyFont="1" applyFill="1" applyBorder="1"/>
    <xf fontId="12" fillId="40" borderId="0" numFmtId="0" applyNumberFormat="1" applyFont="1" applyFill="1" applyBorder="1"/>
    <xf fontId="12" fillId="40" borderId="0" numFmtId="0" applyNumberFormat="1" applyFont="1" applyFill="1" applyBorder="1"/>
    <xf fontId="12" fillId="40" borderId="0" numFmtId="0" applyNumberFormat="1" applyFont="1" applyFill="1" applyBorder="1"/>
    <xf fontId="12" fillId="40" borderId="0" numFmtId="0" applyNumberFormat="1" applyFont="1" applyFill="1" applyBorder="1"/>
    <xf fontId="14" fillId="92" borderId="0" numFmtId="0" applyNumberFormat="1" applyFont="1" applyFill="1" applyBorder="1"/>
    <xf fontId="12" fillId="41" borderId="0" numFmtId="0" applyNumberFormat="1" applyFont="1" applyFill="1" applyBorder="1"/>
    <xf fontId="12" fillId="41" borderId="0" numFmtId="0" applyNumberFormat="1" applyFont="1" applyFill="1" applyBorder="1"/>
    <xf fontId="12" fillId="41" borderId="0" numFmtId="0" applyNumberFormat="1" applyFont="1" applyFill="1" applyBorder="1"/>
    <xf fontId="12" fillId="41" borderId="0" numFmtId="0" applyNumberFormat="1" applyFont="1" applyFill="1" applyBorder="1"/>
    <xf fontId="12" fillId="41" borderId="0" numFmtId="0" applyNumberFormat="1" applyFont="1" applyFill="1" applyBorder="1"/>
    <xf fontId="12" fillId="41" borderId="0" numFmtId="0" applyNumberFormat="1" applyFont="1" applyFill="1" applyBorder="1"/>
    <xf fontId="12" fillId="41" borderId="0" numFmtId="0" applyNumberFormat="1" applyFont="1" applyFill="1" applyBorder="1"/>
    <xf fontId="12" fillId="41" borderId="0" numFmtId="0" applyNumberFormat="1" applyFont="1" applyFill="1" applyBorder="1"/>
    <xf fontId="12" fillId="41" borderId="0" numFmtId="0" applyNumberFormat="1" applyFont="1" applyFill="1" applyBorder="1"/>
    <xf fontId="14" fillId="93" borderId="0" numFmtId="0" applyNumberFormat="1" applyFont="1" applyFill="1" applyBorder="1"/>
    <xf fontId="12" fillId="30" borderId="0" numFmtId="0" applyNumberFormat="1" applyFont="1" applyFill="1" applyBorder="1"/>
    <xf fontId="12" fillId="30" borderId="0" numFmtId="0" applyNumberFormat="1" applyFont="1" applyFill="1" applyBorder="1"/>
    <xf fontId="12" fillId="30" borderId="0" numFmtId="0" applyNumberFormat="1" applyFont="1" applyFill="1" applyBorder="1"/>
    <xf fontId="12" fillId="30" borderId="0" numFmtId="0" applyNumberFormat="1" applyFont="1" applyFill="1" applyBorder="1"/>
    <xf fontId="12" fillId="30" borderId="0" numFmtId="0" applyNumberFormat="1" applyFont="1" applyFill="1" applyBorder="1"/>
    <xf fontId="12" fillId="30" borderId="0" numFmtId="0" applyNumberFormat="1" applyFont="1" applyFill="1" applyBorder="1"/>
    <xf fontId="12" fillId="30" borderId="0" numFmtId="0" applyNumberFormat="1" applyFont="1" applyFill="1" applyBorder="1"/>
    <xf fontId="12" fillId="30" borderId="0" numFmtId="0" applyNumberFormat="1" applyFont="1" applyFill="1" applyBorder="1"/>
    <xf fontId="12" fillId="30" borderId="0" numFmtId="0" applyNumberFormat="1" applyFont="1" applyFill="1" applyBorder="1"/>
    <xf fontId="14" fillId="94" borderId="0" numFmtId="0" applyNumberFormat="1" applyFont="1" applyFill="1" applyBorder="1"/>
    <xf fontId="12" fillId="31" borderId="0" numFmtId="0" applyNumberFormat="1" applyFont="1" applyFill="1" applyBorder="1"/>
    <xf fontId="12" fillId="31" borderId="0" numFmtId="0" applyNumberFormat="1" applyFont="1" applyFill="1" applyBorder="1"/>
    <xf fontId="12" fillId="31" borderId="0" numFmtId="0" applyNumberFormat="1" applyFont="1" applyFill="1" applyBorder="1"/>
    <xf fontId="12" fillId="31" borderId="0" numFmtId="0" applyNumberFormat="1" applyFont="1" applyFill="1" applyBorder="1"/>
    <xf fontId="12" fillId="31" borderId="0" numFmtId="0" applyNumberFormat="1" applyFont="1" applyFill="1" applyBorder="1"/>
    <xf fontId="12" fillId="31" borderId="0" numFmtId="0" applyNumberFormat="1" applyFont="1" applyFill="1" applyBorder="1"/>
    <xf fontId="12" fillId="31" borderId="0" numFmtId="0" applyNumberFormat="1" applyFont="1" applyFill="1" applyBorder="1"/>
    <xf fontId="12" fillId="31" borderId="0" numFmtId="0" applyNumberFormat="1" applyFont="1" applyFill="1" applyBorder="1"/>
    <xf fontId="12" fillId="31" borderId="0" numFmtId="0" applyNumberFormat="1" applyFont="1" applyFill="1" applyBorder="1"/>
    <xf fontId="14" fillId="95" borderId="0" numFmtId="0" applyNumberFormat="1" applyFont="1" applyFill="1" applyBorder="1"/>
    <xf fontId="12" fillId="42" borderId="0" numFmtId="0" applyNumberFormat="1" applyFont="1" applyFill="1" applyBorder="1"/>
    <xf fontId="12" fillId="42" borderId="0" numFmtId="0" applyNumberFormat="1" applyFont="1" applyFill="1" applyBorder="1"/>
    <xf fontId="12" fillId="42" borderId="0" numFmtId="0" applyNumberFormat="1" applyFont="1" applyFill="1" applyBorder="1"/>
    <xf fontId="12" fillId="42" borderId="0" numFmtId="0" applyNumberFormat="1" applyFont="1" applyFill="1" applyBorder="1"/>
    <xf fontId="12" fillId="42" borderId="0" numFmtId="0" applyNumberFormat="1" applyFont="1" applyFill="1" applyBorder="1"/>
    <xf fontId="12" fillId="42" borderId="0" numFmtId="0" applyNumberFormat="1" applyFont="1" applyFill="1" applyBorder="1"/>
    <xf fontId="12" fillId="42" borderId="0" numFmtId="0" applyNumberFormat="1" applyFont="1" applyFill="1" applyBorder="1"/>
    <xf fontId="12" fillId="42" borderId="0" numFmtId="0" applyNumberFormat="1" applyFont="1" applyFill="1" applyBorder="1"/>
    <xf fontId="12" fillId="42" borderId="0" numFmtId="0" applyNumberFormat="1" applyFont="1" applyFill="1" applyBorder="1"/>
    <xf fontId="4" fillId="0" borderId="39" numFmtId="215" applyNumberFormat="1" applyFont="1" applyFill="1" applyBorder="1"/>
    <xf fontId="105" fillId="0" borderId="40" numFmtId="0" applyNumberFormat="1" applyFont="1" applyFill="1" applyBorder="1">
      <alignment horizontal="center"/>
    </xf>
    <xf fontId="106" fillId="12" borderId="41" numFmtId="0" applyNumberFormat="1" applyFont="1" applyFill="1" applyBorder="1"/>
    <xf fontId="58" fillId="12" borderId="4" numFmtId="0" applyNumberFormat="1" applyFont="1" applyFill="1" applyBorder="1"/>
    <xf fontId="60" fillId="53" borderId="4" numFmtId="0" applyNumberFormat="1" applyFont="1" applyFill="1" applyBorder="1"/>
    <xf fontId="58" fillId="12" borderId="4" numFmtId="0" applyNumberFormat="1" applyFont="1" applyFill="1" applyBorder="1"/>
    <xf fontId="58" fillId="12" borderId="4" numFmtId="0" applyNumberFormat="1" applyFont="1" applyFill="1" applyBorder="1"/>
    <xf fontId="58" fillId="12" borderId="4" numFmtId="0" applyNumberFormat="1" applyFont="1" applyFill="1" applyBorder="1"/>
    <xf fontId="58" fillId="12" borderId="4" numFmtId="0" applyNumberFormat="1" applyFont="1" applyFill="1" applyBorder="1"/>
    <xf fontId="58" fillId="12" borderId="4" numFmtId="0" applyNumberFormat="1" applyFont="1" applyFill="1" applyBorder="1"/>
    <xf fontId="58" fillId="12" borderId="4" numFmtId="0" applyNumberFormat="1" applyFont="1" applyFill="1" applyBorder="1"/>
    <xf fontId="58" fillId="12" borderId="4" numFmtId="0" applyNumberFormat="1" applyFont="1" applyFill="1" applyBorder="1"/>
    <xf fontId="58" fillId="12" borderId="4" numFmtId="0" applyNumberFormat="1" applyFont="1" applyFill="1" applyBorder="1"/>
    <xf fontId="107" fillId="0" borderId="5" numFmtId="0" applyNumberFormat="1" applyFont="1" applyFill="1" applyBorder="1">
      <alignment horizontal="center" vertical="center" wrapText="1"/>
    </xf>
    <xf fontId="108" fillId="96" borderId="42" numFmtId="0" applyNumberFormat="1" applyFont="1" applyFill="1" applyBorder="1"/>
    <xf fontId="75" fillId="44" borderId="24" numFmtId="0" applyNumberFormat="1" applyFont="1" applyFill="1" applyBorder="1"/>
    <xf fontId="75" fillId="45" borderId="24" numFmtId="0" applyNumberFormat="1" applyFont="1" applyFill="1" applyBorder="1"/>
    <xf fontId="75" fillId="44" borderId="24" numFmtId="0" applyNumberFormat="1" applyFont="1" applyFill="1" applyBorder="1"/>
    <xf fontId="75" fillId="44" borderId="24" numFmtId="0" applyNumberFormat="1" applyFont="1" applyFill="1" applyBorder="1"/>
    <xf fontId="75" fillId="44" borderId="24" numFmtId="0" applyNumberFormat="1" applyFont="1" applyFill="1" applyBorder="1"/>
    <xf fontId="75" fillId="44" borderId="24" numFmtId="0" applyNumberFormat="1" applyFont="1" applyFill="1" applyBorder="1"/>
    <xf fontId="75" fillId="44" borderId="24" numFmtId="0" applyNumberFormat="1" applyFont="1" applyFill="1" applyBorder="1"/>
    <xf fontId="75" fillId="44" borderId="24" numFmtId="0" applyNumberFormat="1" applyFont="1" applyFill="1" applyBorder="1"/>
    <xf fontId="75" fillId="44" borderId="24" numFmtId="0" applyNumberFormat="1" applyFont="1" applyFill="1" applyBorder="1"/>
    <xf fontId="75" fillId="44" borderId="24" numFmtId="0" applyNumberFormat="1" applyFont="1" applyFill="1" applyBorder="1"/>
    <xf fontId="109" fillId="96" borderId="41" numFmtId="0" applyNumberFormat="1" applyFont="1" applyFill="1" applyBorder="1"/>
    <xf fontId="23" fillId="44" borderId="4" numFmtId="0" applyNumberFormat="1" applyFont="1" applyFill="1" applyBorder="1"/>
    <xf fontId="25" fillId="45" borderId="4" numFmtId="0" applyNumberFormat="1" applyFont="1" applyFill="1" applyBorder="1"/>
    <xf fontId="23" fillId="44" borderId="4" numFmtId="0" applyNumberFormat="1" applyFont="1" applyFill="1" applyBorder="1"/>
    <xf fontId="23" fillId="44" borderId="4" numFmtId="0" applyNumberFormat="1" applyFont="1" applyFill="1" applyBorder="1"/>
    <xf fontId="23" fillId="44" borderId="4" numFmtId="0" applyNumberFormat="1" applyFont="1" applyFill="1" applyBorder="1"/>
    <xf fontId="23" fillId="44" borderId="4" numFmtId="0" applyNumberFormat="1" applyFont="1" applyFill="1" applyBorder="1"/>
    <xf fontId="23" fillId="44" borderId="4" numFmtId="0" applyNumberFormat="1" applyFont="1" applyFill="1" applyBorder="1"/>
    <xf fontId="23" fillId="44" borderId="4" numFmtId="0" applyNumberFormat="1" applyFont="1" applyFill="1" applyBorder="1"/>
    <xf fontId="23" fillId="44" borderId="4" numFmtId="0" applyNumberFormat="1" applyFont="1" applyFill="1" applyBorder="1"/>
    <xf fontId="23" fillId="44" borderId="4" numFmtId="0" applyNumberFormat="1" applyFont="1" applyFill="1" applyBorder="1"/>
    <xf fontId="110" fillId="0" borderId="0" numFmtId="0" applyNumberFormat="1" applyFont="1" applyFill="1" applyBorder="1"/>
    <xf fontId="111" fillId="0" borderId="0" numFmtId="0" applyNumberFormat="1" applyFont="1" applyFill="1" applyBorder="1">
      <alignment vertical="top"/>
    </xf>
    <xf fontId="52" fillId="0" borderId="0" numFmtId="0" applyNumberFormat="1" applyFont="1" applyFill="1" applyBorder="1">
      <alignment vertical="top"/>
    </xf>
    <xf fontId="52" fillId="0" borderId="0" numFmtId="0" applyNumberFormat="1" applyFont="1" applyFill="1" applyBorder="1">
      <alignment vertical="top"/>
    </xf>
    <xf fontId="52" fillId="0" borderId="0" numFmtId="0" applyNumberFormat="1" applyFont="1" applyFill="1" applyBorder="1">
      <alignment vertical="top"/>
    </xf>
    <xf fontId="52" fillId="0" borderId="0" numFmtId="0" applyNumberFormat="1" applyFont="1" applyFill="1" applyBorder="1">
      <alignment vertical="top"/>
    </xf>
    <xf fontId="52" fillId="0" borderId="0" numFmtId="0" applyNumberFormat="1" applyFont="1" applyFill="1" applyBorder="1">
      <alignment vertical="top"/>
    </xf>
    <xf fontId="52" fillId="0" borderId="0" numFmtId="0" applyNumberFormat="1" applyFont="1" applyFill="1" applyBorder="1">
      <alignment vertical="top"/>
    </xf>
    <xf fontId="52" fillId="0" borderId="0" numFmtId="0" applyNumberFormat="1" applyFont="1" applyFill="1" applyBorder="1">
      <alignment vertical="top"/>
    </xf>
    <xf fontId="52" fillId="0" borderId="0" numFmtId="0" applyNumberFormat="1" applyFont="1" applyFill="1" applyBorder="1">
      <alignment vertical="top"/>
    </xf>
    <xf fontId="52" fillId="0" borderId="0" numFmtId="0" applyNumberFormat="1" applyFont="1" applyFill="1" applyBorder="1">
      <alignment vertical="top"/>
    </xf>
    <xf fontId="52" fillId="0" borderId="0" numFmtId="0" applyNumberFormat="1" applyFont="1" applyFill="1" applyBorder="1">
      <alignment vertical="top"/>
    </xf>
    <xf fontId="52" fillId="0" borderId="0" numFmtId="0" applyNumberFormat="1" applyFont="1" applyFill="1" applyBorder="1">
      <alignment vertical="top"/>
    </xf>
    <xf fontId="17" fillId="0" borderId="0" numFmtId="0" applyNumberFormat="1" applyFont="1" applyFill="1" applyBorder="1">
      <alignment vertical="top"/>
    </xf>
    <xf fontId="111" fillId="0" borderId="0" numFmtId="0" applyNumberFormat="1" applyFont="1" applyFill="1" applyBorder="1">
      <alignment vertical="top"/>
    </xf>
    <xf fontId="53" fillId="0" borderId="0" numFmtId="0" applyNumberFormat="1" applyFont="1" applyFill="1" applyBorder="1">
      <alignment vertical="top"/>
    </xf>
    <xf fontId="53" fillId="0" borderId="0" numFmtId="0" applyNumberFormat="1" applyFont="1" applyFill="1" applyBorder="1">
      <alignment vertical="top"/>
    </xf>
    <xf fontId="51" fillId="0" borderId="0" numFmtId="0" applyNumberFormat="1" applyFont="1" applyFill="1" applyBorder="1">
      <alignment vertical="top"/>
    </xf>
    <xf fontId="52" fillId="0" borderId="0" numFmtId="0" applyNumberFormat="1" applyFont="1" applyFill="1" applyBorder="1">
      <alignment vertical="top"/>
    </xf>
    <xf fontId="112" fillId="0" borderId="43" numFmtId="14" applyNumberFormat="1" applyFont="1" applyFill="1" applyBorder="1">
      <alignment horizontal="center" vertical="center"/>
    </xf>
    <xf fontId="4" fillId="0" borderId="0" numFmtId="14" applyNumberFormat="1" applyFont="1" applyFill="1" applyBorder="1">
      <alignment vertical="center"/>
    </xf>
    <xf fontId="0" fillId="0" borderId="0" numFmtId="162" applyNumberFormat="1" applyFont="1" applyFill="1" applyBorder="1"/>
    <xf fontId="0" fillId="0" borderId="0" numFmtId="216" applyNumberFormat="1" applyFont="1" applyFill="1" applyBorder="1"/>
    <xf fontId="3" fillId="0" borderId="0" numFmtId="216" applyNumberFormat="1" applyFont="1" applyFill="1" applyBorder="1"/>
    <xf fontId="0" fillId="0" borderId="0" numFmtId="162" applyNumberFormat="1" applyFont="1" applyFill="1" applyBorder="1"/>
    <xf fontId="0" fillId="0" borderId="0" numFmtId="162" applyNumberFormat="1" applyFont="1" applyFill="1" applyBorder="1"/>
    <xf fontId="8" fillId="0" borderId="0" numFmtId="217" applyNumberFormat="1" applyFont="1" applyFill="1" applyBorder="1">
      <alignment vertical="center"/>
    </xf>
    <xf fontId="8" fillId="0" borderId="0" numFmtId="218" applyNumberFormat="1" applyFont="1" applyFill="1" applyBorder="1">
      <alignment vertical="center"/>
    </xf>
    <xf fontId="8" fillId="0" borderId="0" numFmtId="219" applyNumberFormat="1" applyFont="1" applyFill="1" applyBorder="1">
      <alignment vertical="center"/>
    </xf>
    <xf fontId="113" fillId="0" borderId="44" numFmtId="0" applyNumberFormat="1" applyFont="1" applyFill="1" applyBorder="1">
      <alignment horizontal="center" vertical="center"/>
    </xf>
    <xf fontId="26" fillId="49" borderId="0" numFmtId="182" applyNumberFormat="1" applyFont="1" applyFill="1" applyBorder="1">
      <alignment vertical="center"/>
    </xf>
    <xf fontId="3" fillId="0" borderId="0" numFmtId="0" applyNumberFormat="1" applyFont="1" applyFill="1" applyBorder="1"/>
    <xf fontId="114" fillId="0" borderId="0" numFmtId="0" applyNumberFormat="1" applyFont="1" applyFill="1" applyBorder="1">
      <alignment horizontal="center" vertical="center" wrapText="1"/>
    </xf>
    <xf fontId="115" fillId="0" borderId="45" numFmtId="0" applyNumberFormat="1" applyFont="1" applyFill="1" applyBorder="1"/>
    <xf fontId="42" fillId="0" borderId="14" numFmtId="0" applyNumberFormat="1" applyFont="1" applyFill="1" applyBorder="1"/>
    <xf fontId="44" fillId="0" borderId="15" numFmtId="0" applyNumberFormat="1" applyFont="1" applyFill="1" applyBorder="1"/>
    <xf fontId="42" fillId="0" borderId="14" numFmtId="0" applyNumberFormat="1" applyFont="1" applyFill="1" applyBorder="1"/>
    <xf fontId="42" fillId="0" borderId="14" numFmtId="0" applyNumberFormat="1" applyFont="1" applyFill="1" applyBorder="1"/>
    <xf fontId="42" fillId="0" borderId="14" numFmtId="0" applyNumberFormat="1" applyFont="1" applyFill="1" applyBorder="1"/>
    <xf fontId="42" fillId="0" borderId="14" numFmtId="0" applyNumberFormat="1" applyFont="1" applyFill="1" applyBorder="1"/>
    <xf fontId="42" fillId="0" borderId="14" numFmtId="0" applyNumberFormat="1" applyFont="1" applyFill="1" applyBorder="1"/>
    <xf fontId="42" fillId="0" borderId="14" numFmtId="0" applyNumberFormat="1" applyFont="1" applyFill="1" applyBorder="1"/>
    <xf fontId="42" fillId="0" borderId="14" numFmtId="0" applyNumberFormat="1" applyFont="1" applyFill="1" applyBorder="1"/>
    <xf fontId="42" fillId="0" borderId="14" numFmtId="0" applyNumberFormat="1" applyFont="1" applyFill="1" applyBorder="1"/>
    <xf fontId="116" fillId="0" borderId="46" numFmtId="0" applyNumberFormat="1" applyFont="1" applyFill="1" applyBorder="1"/>
    <xf fontId="45" fillId="0" borderId="16" numFmtId="0" applyNumberFormat="1" applyFont="1" applyFill="1" applyBorder="1"/>
    <xf fontId="47" fillId="0" borderId="16" numFmtId="0" applyNumberFormat="1" applyFont="1" applyFill="1" applyBorder="1"/>
    <xf fontId="45" fillId="0" borderId="16" numFmtId="0" applyNumberFormat="1" applyFont="1" applyFill="1" applyBorder="1"/>
    <xf fontId="45" fillId="0" borderId="16" numFmtId="0" applyNumberFormat="1" applyFont="1" applyFill="1" applyBorder="1"/>
    <xf fontId="45" fillId="0" borderId="16" numFmtId="0" applyNumberFormat="1" applyFont="1" applyFill="1" applyBorder="1"/>
    <xf fontId="45" fillId="0" borderId="16" numFmtId="0" applyNumberFormat="1" applyFont="1" applyFill="1" applyBorder="1"/>
    <xf fontId="45" fillId="0" borderId="16" numFmtId="0" applyNumberFormat="1" applyFont="1" applyFill="1" applyBorder="1"/>
    <xf fontId="45" fillId="0" borderId="16" numFmtId="0" applyNumberFormat="1" applyFont="1" applyFill="1" applyBorder="1"/>
    <xf fontId="45" fillId="0" borderId="16" numFmtId="0" applyNumberFormat="1" applyFont="1" applyFill="1" applyBorder="1"/>
    <xf fontId="45" fillId="0" borderId="16" numFmtId="0" applyNumberFormat="1" applyFont="1" applyFill="1" applyBorder="1"/>
    <xf fontId="117" fillId="0" borderId="47" numFmtId="0" applyNumberFormat="1" applyFont="1" applyFill="1" applyBorder="1"/>
    <xf fontId="48" fillId="0" borderId="17" numFmtId="0" applyNumberFormat="1" applyFont="1" applyFill="1" applyBorder="1"/>
    <xf fontId="50" fillId="0" borderId="18" numFmtId="0" applyNumberFormat="1" applyFont="1" applyFill="1" applyBorder="1"/>
    <xf fontId="48" fillId="0" borderId="17" numFmtId="0" applyNumberFormat="1" applyFont="1" applyFill="1" applyBorder="1"/>
    <xf fontId="48" fillId="0" borderId="17" numFmtId="0" applyNumberFormat="1" applyFont="1" applyFill="1" applyBorder="1"/>
    <xf fontId="48" fillId="0" borderId="17" numFmtId="0" applyNumberFormat="1" applyFont="1" applyFill="1" applyBorder="1"/>
    <xf fontId="48" fillId="0" borderId="17" numFmtId="0" applyNumberFormat="1" applyFont="1" applyFill="1" applyBorder="1"/>
    <xf fontId="48" fillId="0" borderId="17" numFmtId="0" applyNumberFormat="1" applyFont="1" applyFill="1" applyBorder="1"/>
    <xf fontId="48" fillId="0" borderId="17" numFmtId="0" applyNumberFormat="1" applyFont="1" applyFill="1" applyBorder="1"/>
    <xf fontId="48" fillId="0" borderId="17" numFmtId="0" applyNumberFormat="1" applyFont="1" applyFill="1" applyBorder="1"/>
    <xf fontId="48" fillId="0" borderId="17" numFmtId="0" applyNumberFormat="1" applyFont="1" applyFill="1" applyBorder="1"/>
    <xf fontId="117" fillId="0" borderId="0" numFmtId="0" applyNumberFormat="1" applyFont="1" applyFill="1" applyBorder="1"/>
    <xf fontId="48" fillId="0" borderId="0" numFmtId="0" applyNumberFormat="1" applyFont="1" applyFill="1" applyBorder="1"/>
    <xf fontId="50" fillId="0" borderId="0" numFmtId="0" applyNumberFormat="1" applyFont="1" applyFill="1" applyBorder="1"/>
    <xf fontId="48" fillId="0" borderId="0" numFmtId="0" applyNumberFormat="1" applyFont="1" applyFill="1" applyBorder="1"/>
    <xf fontId="48" fillId="0" borderId="0" numFmtId="0" applyNumberFormat="1" applyFont="1" applyFill="1" applyBorder="1"/>
    <xf fontId="48" fillId="0" borderId="0" numFmtId="0" applyNumberFormat="1" applyFont="1" applyFill="1" applyBorder="1"/>
    <xf fontId="48" fillId="0" borderId="0" numFmtId="0" applyNumberFormat="1" applyFont="1" applyFill="1" applyBorder="1"/>
    <xf fontId="48" fillId="0" borderId="0" numFmtId="0" applyNumberFormat="1" applyFont="1" applyFill="1" applyBorder="1"/>
    <xf fontId="48" fillId="0" borderId="0" numFmtId="0" applyNumberFormat="1" applyFont="1" applyFill="1" applyBorder="1"/>
    <xf fontId="48" fillId="0" borderId="0" numFmtId="0" applyNumberFormat="1" applyFont="1" applyFill="1" applyBorder="1"/>
    <xf fontId="48" fillId="0" borderId="0" numFmtId="0" applyNumberFormat="1" applyFont="1" applyFill="1" applyBorder="1"/>
    <xf fontId="118" fillId="0" borderId="48" numFmtId="0" applyNumberFormat="1" applyFont="1" applyFill="1" applyBorder="1">
      <alignment horizontal="center" vertical="center" wrapText="1"/>
    </xf>
    <xf fontId="119" fillId="51" borderId="39" numFmtId="215" applyNumberFormat="1" applyFont="1" applyFill="1" applyBorder="1"/>
    <xf fontId="120" fillId="2" borderId="5" numFmtId="4" applyNumberFormat="1" applyFont="1" applyFill="1" applyBorder="1">
      <alignment horizontal="right"/>
    </xf>
    <xf fontId="121" fillId="0" borderId="0" numFmtId="0" applyNumberFormat="1" applyFont="1" applyFill="1" applyBorder="1">
      <alignment horizontal="left"/>
    </xf>
    <xf fontId="122" fillId="0" borderId="49" numFmtId="0" applyNumberFormat="1" applyFont="1" applyFill="1" applyBorder="1"/>
    <xf fontId="102" fillId="0" borderId="37" numFmtId="0" applyNumberFormat="1" applyFont="1" applyFill="1" applyBorder="1"/>
    <xf fontId="102" fillId="0" borderId="38" numFmtId="0" applyNumberFormat="1" applyFont="1" applyFill="1" applyBorder="1"/>
    <xf fontId="102" fillId="0" borderId="37" numFmtId="0" applyNumberFormat="1" applyFont="1" applyFill="1" applyBorder="1"/>
    <xf fontId="102" fillId="0" borderId="37" numFmtId="0" applyNumberFormat="1" applyFont="1" applyFill="1" applyBorder="1"/>
    <xf fontId="102" fillId="0" borderId="37" numFmtId="0" applyNumberFormat="1" applyFont="1" applyFill="1" applyBorder="1"/>
    <xf fontId="102" fillId="0" borderId="37" numFmtId="0" applyNumberFormat="1" applyFont="1" applyFill="1" applyBorder="1"/>
    <xf fontId="102" fillId="0" borderId="37" numFmtId="0" applyNumberFormat="1" applyFont="1" applyFill="1" applyBorder="1"/>
    <xf fontId="102" fillId="0" borderId="37" numFmtId="0" applyNumberFormat="1" applyFont="1" applyFill="1" applyBorder="1"/>
    <xf fontId="102" fillId="0" borderId="37" numFmtId="0" applyNumberFormat="1" applyFont="1" applyFill="1" applyBorder="1"/>
    <xf fontId="102" fillId="0" borderId="37" numFmtId="0" applyNumberFormat="1" applyFont="1" applyFill="1" applyBorder="1"/>
    <xf fontId="123" fillId="0" borderId="0" numFmtId="0" applyNumberFormat="1" applyFont="1" applyFill="1" applyBorder="1"/>
    <xf fontId="124" fillId="49" borderId="0" numFmtId="0" applyNumberFormat="1" applyFont="1" applyFill="1" applyBorder="1"/>
    <xf fontId="125" fillId="97" borderId="50" numFmtId="0" applyNumberFormat="1" applyFont="1" applyFill="1" applyBorder="1"/>
    <xf fontId="28" fillId="47" borderId="6" numFmtId="0" applyNumberFormat="1" applyFont="1" applyFill="1" applyBorder="1"/>
    <xf fontId="28" fillId="48" borderId="6" numFmtId="0" applyNumberFormat="1" applyFont="1" applyFill="1" applyBorder="1"/>
    <xf fontId="28" fillId="47" borderId="6" numFmtId="0" applyNumberFormat="1" applyFont="1" applyFill="1" applyBorder="1"/>
    <xf fontId="28" fillId="47" borderId="6" numFmtId="0" applyNumberFormat="1" applyFont="1" applyFill="1" applyBorder="1"/>
    <xf fontId="28" fillId="47" borderId="6" numFmtId="0" applyNumberFormat="1" applyFont="1" applyFill="1" applyBorder="1"/>
    <xf fontId="28" fillId="47" borderId="6" numFmtId="0" applyNumberFormat="1" applyFont="1" applyFill="1" applyBorder="1"/>
    <xf fontId="28" fillId="47" borderId="6" numFmtId="0" applyNumberFormat="1" applyFont="1" applyFill="1" applyBorder="1"/>
    <xf fontId="28" fillId="47" borderId="6" numFmtId="0" applyNumberFormat="1" applyFont="1" applyFill="1" applyBorder="1"/>
    <xf fontId="28" fillId="47" borderId="6" numFmtId="0" applyNumberFormat="1" applyFont="1" applyFill="1" applyBorder="1"/>
    <xf fontId="28" fillId="47" borderId="6" numFmtId="0" applyNumberFormat="1" applyFont="1" applyFill="1" applyBorder="1"/>
    <xf fontId="126" fillId="0" borderId="51" numFmtId="0" applyNumberFormat="1" applyFont="1" applyFill="1" applyBorder="1">
      <alignment vertical="center" wrapText="1"/>
    </xf>
    <xf fontId="38" fillId="98" borderId="0" numFmtId="0" applyNumberFormat="1" applyFont="1" applyFill="1" applyBorder="1">
      <alignment wrapText="1"/>
    </xf>
    <xf fontId="41" fillId="0" borderId="0" numFmtId="0" applyNumberFormat="1" applyFont="1" applyFill="1" applyBorder="1">
      <alignment horizontal="center" vertical="top" wrapText="1"/>
    </xf>
    <xf fontId="78" fillId="0" borderId="0" numFmtId="0" applyNumberFormat="1" applyFont="1" applyFill="1" applyBorder="1">
      <alignment horizontal="center" vertical="center" wrapText="1"/>
    </xf>
    <xf fontId="127" fillId="0" borderId="0" numFmtId="0" applyNumberFormat="1" applyFont="1" applyFill="1" applyBorder="1"/>
    <xf fontId="101" fillId="0" borderId="0" numFmtId="0" applyNumberFormat="1" applyFont="1" applyFill="1" applyBorder="1"/>
    <xf fontId="127" fillId="0" borderId="0" numFmtId="0" applyNumberFormat="1" applyFont="1" applyFill="1" applyBorder="1"/>
    <xf fontId="101" fillId="0" borderId="0" numFmtId="0" applyNumberFormat="1" applyFont="1" applyFill="1" applyBorder="1"/>
    <xf fontId="101" fillId="0" borderId="0" numFmtId="0" applyNumberFormat="1" applyFont="1" applyFill="1" applyBorder="1"/>
    <xf fontId="101" fillId="0" borderId="0" numFmtId="0" applyNumberFormat="1" applyFont="1" applyFill="1" applyBorder="1"/>
    <xf fontId="101" fillId="0" borderId="0" numFmtId="0" applyNumberFormat="1" applyFont="1" applyFill="1" applyBorder="1"/>
    <xf fontId="101" fillId="0" borderId="0" numFmtId="0" applyNumberFormat="1" applyFont="1" applyFill="1" applyBorder="1"/>
    <xf fontId="101" fillId="0" borderId="0" numFmtId="0" applyNumberFormat="1" applyFont="1" applyFill="1" applyBorder="1"/>
    <xf fontId="101" fillId="0" borderId="0" numFmtId="0" applyNumberFormat="1" applyFont="1" applyFill="1" applyBorder="1"/>
    <xf fontId="101" fillId="0" borderId="0" numFmtId="0" applyNumberFormat="1" applyFont="1" applyFill="1" applyBorder="1"/>
    <xf fontId="128" fillId="99" borderId="0" numFmtId="0" applyNumberFormat="1" applyFont="1" applyFill="1" applyBorder="1"/>
    <xf fontId="67" fillId="55" borderId="0" numFmtId="0" applyNumberFormat="1" applyFont="1" applyFill="1" applyBorder="1"/>
    <xf fontId="67" fillId="53" borderId="0" numFmtId="0" applyNumberFormat="1" applyFont="1" applyFill="1" applyBorder="1"/>
    <xf fontId="67" fillId="55" borderId="0" numFmtId="0" applyNumberFormat="1" applyFont="1" applyFill="1" applyBorder="1"/>
    <xf fontId="67" fillId="55" borderId="0" numFmtId="0" applyNumberFormat="1" applyFont="1" applyFill="1" applyBorder="1"/>
    <xf fontId="67" fillId="55" borderId="0" numFmtId="0" applyNumberFormat="1" applyFont="1" applyFill="1" applyBorder="1"/>
    <xf fontId="67" fillId="55" borderId="0" numFmtId="0" applyNumberFormat="1" applyFont="1" applyFill="1" applyBorder="1"/>
    <xf fontId="67" fillId="55" borderId="0" numFmtId="0" applyNumberFormat="1" applyFont="1" applyFill="1" applyBorder="1"/>
    <xf fontId="67" fillId="55" borderId="0" numFmtId="0" applyNumberFormat="1" applyFont="1" applyFill="1" applyBorder="1"/>
    <xf fontId="67" fillId="55" borderId="0" numFmtId="0" applyNumberFormat="1" applyFont="1" applyFill="1" applyBorder="1"/>
    <xf fontId="67" fillId="55" borderId="0" numFmtId="0" applyNumberFormat="1" applyFont="1" applyFill="1" applyBorder="1"/>
    <xf fontId="129" fillId="0" borderId="52" numFmtId="0" applyNumberFormat="1" applyFont="1" applyFill="1" applyBorder="1">
      <alignment horizontal="center" vertical="center"/>
    </xf>
    <xf fontId="129" fillId="0" borderId="44" numFmtId="0" applyNumberFormat="1" applyFont="1" applyFill="1" applyBorder="1">
      <alignment horizontal="center" vertical="top"/>
    </xf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79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13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13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130" fillId="0" borderId="0" numFmtId="0" applyNumberFormat="1" applyFont="1" applyFill="1" applyBorder="1"/>
    <xf fontId="3" fillId="0" borderId="0" numFmtId="0" applyNumberFormat="1" applyFont="1" applyFill="1" applyBorder="1"/>
    <xf fontId="70" fillId="0" borderId="0" numFmtId="0" applyNumberFormat="1" applyFont="1" applyFill="1" applyBorder="1"/>
    <xf fontId="9" fillId="0" borderId="0" numFmtId="0" applyNumberFormat="1" applyFont="1" applyFill="1" applyBorder="1"/>
    <xf fontId="71" fillId="0" borderId="0" numFmtId="0" applyNumberFormat="1" applyFont="1" applyFill="1" applyBorder="1"/>
    <xf fontId="3" fillId="0" borderId="0" numFmtId="0" applyNumberFormat="1" applyFont="1" applyFill="1" applyBorder="1"/>
    <xf fontId="120" fillId="0" borderId="0" numFmtId="49" applyNumberFormat="1" applyFont="1" applyFill="1" applyBorder="1">
      <alignment vertical="top"/>
    </xf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9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13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79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79" fillId="0" borderId="0" numFmtId="0" applyNumberFormat="1" applyFont="1" applyFill="1" applyBorder="1"/>
    <xf fontId="120" fillId="0" borderId="0" numFmtId="49" applyNumberFormat="1" applyFont="1" applyFill="1" applyBorder="1">
      <alignment vertical="top"/>
    </xf>
    <xf fontId="79" fillId="0" borderId="0" numFmtId="0" applyNumberFormat="1" applyFont="1" applyFill="1" applyBorder="1"/>
    <xf fontId="79" fillId="0" borderId="0" numFmtId="0" applyNumberFormat="1" applyFont="1" applyFill="1" applyBorder="1"/>
    <xf fontId="79" fillId="0" borderId="0" numFmtId="0" applyNumberFormat="1" applyFont="1" applyFill="1" applyBorder="1"/>
    <xf fontId="79" fillId="0" borderId="0" numFmtId="0" applyNumberFormat="1" applyFont="1" applyFill="1" applyBorder="1"/>
    <xf fontId="79" fillId="0" borderId="0" numFmtId="0" applyNumberFormat="1" applyFont="1" applyFill="1" applyBorder="1"/>
    <xf fontId="79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13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9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7" fillId="0" borderId="0" numFmtId="0" applyNumberFormat="1" applyFont="1" applyFill="1" applyBorder="1">
      <alignment horizontal="left"/>
    </xf>
    <xf fontId="11" fillId="0" borderId="0" numFmtId="0" applyNumberFormat="1" applyFont="1" applyFill="1" applyBorder="1"/>
    <xf fontId="11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70" fillId="0" borderId="0" numFmtId="0" applyNumberFormat="1" applyFont="1" applyFill="1" applyBorder="1"/>
    <xf fontId="70" fillId="0" borderId="0" numFmtId="0" applyNumberFormat="1" applyFont="1" applyFill="1" applyBorder="1"/>
    <xf fontId="79" fillId="0" borderId="0" numFmtId="0" applyNumberFormat="1" applyFont="1" applyFill="1" applyBorder="1"/>
    <xf fontId="3" fillId="0" borderId="0" numFmtId="0" applyNumberFormat="1" applyFont="1" applyFill="1" applyBorder="1"/>
    <xf fontId="9" fillId="0" borderId="0" numFmtId="0" applyNumberFormat="1" applyFont="1" applyFill="1" applyBorder="1"/>
    <xf fontId="70" fillId="0" borderId="0" numFmtId="0" applyNumberFormat="1" applyFont="1" applyFill="1" applyBorder="1"/>
    <xf fontId="79" fillId="0" borderId="0" numFmtId="0" applyNumberFormat="1" applyFont="1" applyFill="1" applyBorder="1"/>
    <xf fontId="3" fillId="0" borderId="0" numFmtId="0" applyNumberFormat="1" applyFont="1" applyFill="1" applyBorder="1"/>
    <xf fontId="79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79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79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79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79" fillId="0" borderId="0" numFmtId="0" applyNumberFormat="1" applyFont="1" applyFill="1" applyBorder="1"/>
    <xf fontId="3" fillId="0" borderId="0" numFmtId="0" applyNumberFormat="1" applyFont="1" applyFill="1" applyBorder="1"/>
    <xf fontId="9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7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0" fillId="0" borderId="0" numFmtId="0" applyNumberFormat="1" applyFont="1" applyFill="1" applyBorder="1"/>
    <xf fontId="11" fillId="0" borderId="0" numFmtId="0" applyNumberFormat="1" applyFont="1" applyFill="1" applyBorder="1"/>
    <xf fontId="70" fillId="0" borderId="0" numFmtId="0" applyNumberFormat="1" applyFont="1" applyFill="1" applyBorder="1"/>
    <xf fontId="3" fillId="0" borderId="0" numFmtId="0" applyNumberFormat="1" applyFont="1" applyFill="1" applyBorder="1"/>
    <xf fontId="79" fillId="0" borderId="0" numFmtId="0" applyNumberFormat="1" applyFont="1" applyFill="1" applyBorder="1"/>
    <xf fontId="79" fillId="0" borderId="0" numFmtId="0" applyNumberFormat="1" applyFont="1" applyFill="1" applyBorder="1"/>
    <xf fontId="79" fillId="0" borderId="0" numFmtId="0" applyNumberFormat="1" applyFont="1" applyFill="1" applyBorder="1"/>
    <xf fontId="79" fillId="0" borderId="0" numFmtId="0" applyNumberFormat="1" applyFont="1" applyFill="1" applyBorder="1"/>
    <xf fontId="79" fillId="0" borderId="0" numFmtId="0" applyNumberFormat="1" applyFont="1" applyFill="1" applyBorder="1"/>
    <xf fontId="79" fillId="0" borderId="0" numFmtId="0" applyNumberFormat="1" applyFont="1" applyFill="1" applyBorder="1"/>
    <xf fontId="79" fillId="0" borderId="0" numFmtId="0" applyNumberFormat="1" applyFont="1" applyFill="1" applyBorder="1"/>
    <xf fontId="79" fillId="0" borderId="0" numFmtId="0" applyNumberFormat="1" applyFont="1" applyFill="1" applyBorder="1"/>
    <xf fontId="130" fillId="0" borderId="0" numFmtId="0" applyNumberFormat="1" applyFont="1" applyFill="1" applyBorder="1"/>
    <xf fontId="130" fillId="0" borderId="0" numFmtId="0" applyNumberFormat="1" applyFont="1" applyFill="1" applyBorder="1"/>
    <xf fontId="9" fillId="0" borderId="0" numFmtId="0" applyNumberFormat="1" applyFont="1" applyFill="1" applyBorder="1"/>
    <xf fontId="11" fillId="0" borderId="0" numFmtId="0" applyNumberFormat="1" applyFont="1" applyFill="1" applyBorder="1"/>
    <xf fontId="130" fillId="0" borderId="0" numFmtId="0" applyNumberFormat="1" applyFont="1" applyFill="1" applyBorder="1"/>
    <xf fontId="130" fillId="0" borderId="0" numFmtId="0" applyNumberFormat="1" applyFont="1" applyFill="1" applyBorder="1"/>
    <xf fontId="130" fillId="0" borderId="0" numFmtId="0" applyNumberFormat="1" applyFont="1" applyFill="1" applyBorder="1"/>
    <xf fontId="130" fillId="0" borderId="0" numFmtId="0" applyNumberFormat="1" applyFont="1" applyFill="1" applyBorder="1"/>
    <xf fontId="130" fillId="0" borderId="0" numFmtId="0" applyNumberFormat="1" applyFont="1" applyFill="1" applyBorder="1"/>
    <xf fontId="130" fillId="0" borderId="0" numFmtId="0" applyNumberFormat="1" applyFont="1" applyFill="1" applyBorder="1"/>
    <xf fontId="130" fillId="0" borderId="0" numFmtId="0" applyNumberFormat="1" applyFont="1" applyFill="1" applyBorder="1"/>
    <xf fontId="79" fillId="0" borderId="0" numFmtId="0" applyNumberFormat="1" applyFont="1" applyFill="1" applyBorder="1"/>
    <xf fontId="130" fillId="0" borderId="0" numFmtId="0" applyNumberFormat="1" applyFont="1" applyFill="1" applyBorder="1"/>
    <xf fontId="130" fillId="0" borderId="0" numFmtId="0" applyNumberFormat="1" applyFont="1" applyFill="1" applyBorder="1"/>
    <xf fontId="130" fillId="0" borderId="0" numFmtId="0" applyNumberFormat="1" applyFont="1" applyFill="1" applyBorder="1"/>
    <xf fontId="3" fillId="0" borderId="0" numFmtId="0" applyNumberFormat="1" applyFont="1" applyFill="1" applyBorder="1"/>
    <xf fontId="11" fillId="0" borderId="0" numFmtId="0" applyNumberFormat="1" applyFont="1" applyFill="1" applyBorder="1"/>
    <xf fontId="79" fillId="0" borderId="0" numFmtId="0" applyNumberFormat="1" applyFont="1" applyFill="1" applyBorder="1"/>
    <xf fontId="79" fillId="0" borderId="0" numFmtId="0" applyNumberFormat="1" applyFont="1" applyFill="1" applyBorder="1"/>
    <xf fontId="130" fillId="0" borderId="0" numFmtId="0" applyNumberFormat="1" applyFont="1" applyFill="1" applyBorder="1"/>
    <xf fontId="3" fillId="0" borderId="0" numFmtId="0" applyNumberFormat="1" applyFont="1" applyFill="1" applyBorder="1"/>
    <xf fontId="130" fillId="0" borderId="0" numFmtId="0" applyNumberFormat="1" applyFont="1" applyFill="1" applyBorder="1"/>
    <xf fontId="130" fillId="0" borderId="0" numFmtId="0" applyNumberFormat="1" applyFont="1" applyFill="1" applyBorder="1"/>
    <xf fontId="130" fillId="0" borderId="0" numFmtId="0" applyNumberFormat="1" applyFont="1" applyFill="1" applyBorder="1"/>
    <xf fontId="130" fillId="0" borderId="0" numFmtId="0" applyNumberFormat="1" applyFont="1" applyFill="1" applyBorder="1"/>
    <xf fontId="130" fillId="0" borderId="0" numFmtId="0" applyNumberFormat="1" applyFont="1" applyFill="1" applyBorder="1"/>
    <xf fontId="130" fillId="0" borderId="0" numFmtId="0" applyNumberFormat="1" applyFont="1" applyFill="1" applyBorder="1"/>
    <xf fontId="130" fillId="0" borderId="0" numFmtId="0" applyNumberFormat="1" applyFont="1" applyFill="1" applyBorder="1"/>
    <xf fontId="29" fillId="0" borderId="0" numFmtId="0" applyNumberFormat="1" applyFont="1" applyFill="1" applyBorder="1"/>
    <xf fontId="79" fillId="0" borderId="0" numFmtId="0" applyNumberFormat="1" applyFont="1" applyFill="1" applyBorder="1"/>
    <xf fontId="11" fillId="0" borderId="0" numFmtId="0" applyNumberFormat="1" applyFont="1" applyFill="1" applyBorder="1"/>
    <xf fontId="79" fillId="0" borderId="0" numFmtId="0" applyNumberFormat="1" applyFont="1" applyFill="1" applyBorder="1"/>
    <xf fontId="79" fillId="0" borderId="0" numFmtId="0" applyNumberFormat="1" applyFont="1" applyFill="1" applyBorder="1"/>
    <xf fontId="79" fillId="0" borderId="0" numFmtId="0" applyNumberFormat="1" applyFont="1" applyFill="1" applyBorder="1"/>
    <xf fontId="79" fillId="0" borderId="0" numFmtId="0" applyNumberFormat="1" applyFont="1" applyFill="1" applyBorder="1"/>
    <xf fontId="79" fillId="0" borderId="0" numFmtId="0" applyNumberFormat="1" applyFont="1" applyFill="1" applyBorder="1"/>
    <xf fontId="130" fillId="0" borderId="0" numFmtId="0" applyNumberFormat="1" applyFont="1" applyFill="1" applyBorder="1"/>
    <xf fontId="11" fillId="0" borderId="0" numFmtId="0" applyNumberFormat="1" applyFont="1" applyFill="1" applyBorder="1"/>
    <xf fontId="70" fillId="0" borderId="0" numFmtId="0" applyNumberFormat="1" applyFont="1" applyFill="1" applyBorder="1"/>
    <xf fontId="11" fillId="0" borderId="0" numFmtId="0" applyNumberFormat="1" applyFont="1" applyFill="1" applyBorder="1"/>
    <xf fontId="70" fillId="0" borderId="0" numFmtId="0" applyNumberFormat="1" applyFont="1" applyFill="1" applyBorder="1"/>
    <xf fontId="11" fillId="0" borderId="0" numFmtId="0" applyNumberFormat="1" applyFont="1" applyFill="1" applyBorder="1"/>
    <xf fontId="70" fillId="0" borderId="0" numFmtId="0" applyNumberFormat="1" applyFont="1" applyFill="1" applyBorder="1"/>
    <xf fontId="11" fillId="0" borderId="0" numFmtId="0" applyNumberFormat="1" applyFont="1" applyFill="1" applyBorder="1"/>
    <xf fontId="70" fillId="0" borderId="0" numFmtId="0" applyNumberFormat="1" applyFont="1" applyFill="1" applyBorder="1"/>
    <xf fontId="70" fillId="0" borderId="0" numFmtId="0" applyNumberFormat="1" applyFont="1" applyFill="1" applyBorder="1"/>
    <xf fontId="11" fillId="0" borderId="0" numFmtId="0" applyNumberFormat="1" applyFont="1" applyFill="1" applyBorder="1"/>
    <xf fontId="11" fillId="0" borderId="0" numFmtId="0" applyNumberFormat="1" applyFont="1" applyFill="1" applyBorder="1"/>
    <xf fontId="11" fillId="0" borderId="0" numFmtId="0" applyNumberFormat="1" applyFont="1" applyFill="1" applyBorder="1"/>
    <xf fontId="11" fillId="0" borderId="0" numFmtId="0" applyNumberFormat="1" applyFont="1" applyFill="1" applyBorder="1"/>
    <xf fontId="11" fillId="0" borderId="0" numFmtId="0" applyNumberFormat="1" applyFont="1" applyFill="1" applyBorder="1"/>
    <xf fontId="21" fillId="0" borderId="0" numFmtId="0" applyNumberFormat="1" applyFont="1" applyFill="1" applyBorder="1"/>
    <xf fontId="130" fillId="0" borderId="0" numFmtId="0" applyNumberFormat="1" applyFont="1" applyFill="1" applyBorder="1"/>
    <xf fontId="130" fillId="0" borderId="0" numFmtId="0" applyNumberFormat="1" applyFont="1" applyFill="1" applyBorder="1"/>
    <xf fontId="130" fillId="0" borderId="0" numFmtId="0" applyNumberFormat="1" applyFont="1" applyFill="1" applyBorder="1"/>
    <xf fontId="130" fillId="0" borderId="0" numFmtId="0" applyNumberFormat="1" applyFont="1" applyFill="1" applyBorder="1"/>
    <xf fontId="130" fillId="0" borderId="0" numFmtId="0" applyNumberFormat="1" applyFont="1" applyFill="1" applyBorder="1"/>
    <xf fontId="13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79" fillId="0" borderId="0" numFmtId="0" applyNumberFormat="1" applyFont="1" applyFill="1" applyBorder="1"/>
    <xf fontId="9" fillId="0" borderId="0" numFmtId="0" applyNumberFormat="1" applyFont="1" applyFill="1" applyBorder="1"/>
    <xf fontId="9" fillId="0" borderId="0" numFmtId="0" applyNumberFormat="1" applyFont="1" applyFill="1" applyBorder="1"/>
    <xf fontId="9" fillId="0" borderId="0" numFmtId="0" applyNumberFormat="1" applyFont="1" applyFill="1" applyBorder="1"/>
    <xf fontId="9" fillId="0" borderId="0" numFmtId="0" applyNumberFormat="1" applyFont="1" applyFill="1" applyBorder="1"/>
    <xf fontId="9" fillId="0" borderId="0" numFmtId="0" applyNumberFormat="1" applyFont="1" applyFill="1" applyBorder="1"/>
    <xf fontId="9" fillId="0" borderId="0" numFmtId="0" applyNumberFormat="1" applyFont="1" applyFill="1" applyBorder="1"/>
    <xf fontId="9" fillId="0" borderId="0" numFmtId="0" applyNumberFormat="1" applyFont="1" applyFill="1" applyBorder="1"/>
    <xf fontId="79" fillId="0" borderId="0" numFmtId="0" applyNumberFormat="1" applyFont="1" applyFill="1" applyBorder="1"/>
    <xf fontId="79" fillId="0" borderId="0" numFmtId="0" applyNumberFormat="1" applyFont="1" applyFill="1" applyBorder="1"/>
    <xf fontId="79" fillId="0" borderId="0" numFmtId="0" applyNumberFormat="1" applyFont="1" applyFill="1" applyBorder="1"/>
    <xf fontId="79" fillId="0" borderId="0" numFmtId="0" applyNumberFormat="1" applyFont="1" applyFill="1" applyBorder="1"/>
    <xf fontId="9" fillId="0" borderId="0" numFmtId="0" applyNumberFormat="1" applyFont="1" applyFill="1" applyBorder="1"/>
    <xf fontId="3" fillId="0" borderId="0" numFmtId="0" applyNumberFormat="1" applyFont="1" applyFill="1" applyBorder="1"/>
    <xf fontId="79" fillId="0" borderId="0" numFmtId="0" applyNumberFormat="1" applyFont="1" applyFill="1" applyBorder="1"/>
    <xf fontId="3" fillId="0" borderId="0" numFmtId="0" applyNumberFormat="1" applyFont="1" applyFill="1" applyBorder="1"/>
    <xf fontId="9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9" fillId="0" borderId="0" numFmtId="0" applyNumberFormat="1" applyFont="1" applyFill="1" applyBorder="1"/>
    <xf fontId="9" fillId="0" borderId="0" numFmtId="0" applyNumberFormat="1" applyFont="1" applyFill="1" applyBorder="1"/>
    <xf fontId="9" fillId="0" borderId="0" numFmtId="0" applyNumberFormat="1" applyFont="1" applyFill="1" applyBorder="1"/>
    <xf fontId="9" fillId="0" borderId="0" numFmtId="0" applyNumberFormat="1" applyFont="1" applyFill="1" applyBorder="1"/>
    <xf fontId="9" fillId="0" borderId="0" numFmtId="0" applyNumberFormat="1" applyFont="1" applyFill="1" applyBorder="1"/>
    <xf fontId="130" fillId="0" borderId="0" numFmtId="0" applyNumberFormat="1" applyFont="1" applyFill="1" applyBorder="1"/>
    <xf fontId="79" fillId="0" borderId="0" numFmtId="0" applyNumberFormat="1" applyFont="1" applyFill="1" applyBorder="1"/>
    <xf fontId="79" fillId="0" borderId="0" numFmtId="0" applyNumberFormat="1" applyFont="1" applyFill="1" applyBorder="1"/>
    <xf fontId="79" fillId="0" borderId="0" numFmtId="0" applyNumberFormat="1" applyFont="1" applyFill="1" applyBorder="1"/>
    <xf fontId="79" fillId="0" borderId="0" numFmtId="0" applyNumberFormat="1" applyFont="1" applyFill="1" applyBorder="1"/>
    <xf fontId="79" fillId="0" borderId="0" numFmtId="0" applyNumberFormat="1" applyFont="1" applyFill="1" applyBorder="1"/>
    <xf fontId="79" fillId="0" borderId="0" numFmtId="0" applyNumberFormat="1" applyFont="1" applyFill="1" applyBorder="1"/>
    <xf fontId="13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70" fillId="0" borderId="0" numFmtId="0" applyNumberFormat="1" applyFont="1" applyFill="1" applyBorder="1"/>
    <xf fontId="0" fillId="0" borderId="0" numFmtId="0" applyNumberFormat="1" applyFont="1" applyFill="1" applyBorder="1"/>
    <xf fontId="10" fillId="0" borderId="0" numFmtId="0" applyNumberFormat="1" applyFont="1" applyFill="1" applyBorder="1"/>
    <xf fontId="11" fillId="0" borderId="0" numFmtId="0" applyNumberFormat="1" applyFont="1" applyFill="1" applyBorder="1"/>
    <xf fontId="1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11" fillId="0" borderId="0" numFmtId="0" applyNumberFormat="1" applyFont="1" applyFill="1" applyBorder="1"/>
    <xf fontId="3" fillId="0" borderId="0" numFmtId="0" applyNumberFormat="1" applyFont="1" applyFill="1" applyBorder="1"/>
    <xf fontId="1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9" fillId="0" borderId="0" numFmtId="0" applyNumberFormat="1" applyFont="1" applyFill="1" applyBorder="1"/>
    <xf fontId="3" fillId="0" borderId="0" numFmtId="0" applyNumberFormat="1" applyFont="1" applyFill="1" applyBorder="1"/>
    <xf fontId="11" fillId="0" borderId="0" numFmtId="0" applyNumberFormat="1" applyFont="1" applyFill="1" applyBorder="1"/>
    <xf fontId="3" fillId="0" borderId="0" numFmtId="0" applyNumberFormat="1" applyFont="1" applyFill="1" applyBorder="1"/>
    <xf fontId="9" fillId="0" borderId="0" numFmtId="0" applyNumberFormat="1" applyFont="1" applyFill="1" applyBorder="1"/>
    <xf fontId="11" fillId="0" borderId="0" numFmtId="0" applyNumberFormat="1" applyFont="1" applyFill="1" applyBorder="1"/>
    <xf fontId="9" fillId="0" borderId="0" numFmtId="0" applyNumberFormat="1" applyFont="1" applyFill="1" applyBorder="1"/>
    <xf fontId="11" fillId="0" borderId="0" numFmtId="0" applyNumberFormat="1" applyFont="1" applyFill="1" applyBorder="1"/>
    <xf fontId="9" fillId="0" borderId="0" numFmtId="0" applyNumberFormat="1" applyFont="1" applyFill="1" applyBorder="1"/>
    <xf fontId="11" fillId="0" borderId="0" numFmtId="0" applyNumberFormat="1" applyFont="1" applyFill="1" applyBorder="1"/>
    <xf fontId="9" fillId="0" borderId="0" numFmtId="0" applyNumberFormat="1" applyFont="1" applyFill="1" applyBorder="1"/>
    <xf fontId="11" fillId="0" borderId="0" numFmtId="0" applyNumberFormat="1" applyFont="1" applyFill="1" applyBorder="1"/>
    <xf fontId="9" fillId="0" borderId="0" numFmtId="0" applyNumberFormat="1" applyFont="1" applyFill="1" applyBorder="1"/>
    <xf fontId="11" fillId="0" borderId="0" numFmtId="0" applyNumberFormat="1" applyFont="1" applyFill="1" applyBorder="1"/>
    <xf fontId="9" fillId="0" borderId="0" numFmtId="0" applyNumberFormat="1" applyFont="1" applyFill="1" applyBorder="1"/>
    <xf fontId="9" fillId="0" borderId="0" numFmtId="0" applyNumberFormat="1" applyFont="1" applyFill="1" applyBorder="1"/>
    <xf fontId="9" fillId="0" borderId="0" numFmtId="0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79" fillId="0" borderId="0" numFmtId="0" applyNumberFormat="1" applyFont="1" applyFill="1" applyBorder="1"/>
    <xf fontId="3" fillId="0" borderId="0" numFmtId="0" applyNumberFormat="1" applyFont="1" applyFill="1" applyBorder="1"/>
    <xf fontId="70" fillId="0" borderId="0" numFmtId="0" applyNumberFormat="1" applyFont="1" applyFill="1" applyBorder="1"/>
    <xf fontId="3" fillId="0" borderId="0" numFmtId="0" applyNumberFormat="1" applyFont="1" applyFill="1" applyBorder="1"/>
    <xf fontId="79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70" fillId="0" borderId="0" numFmtId="0" applyNumberFormat="1" applyFont="1" applyFill="1" applyBorder="1"/>
    <xf fontId="130" fillId="0" borderId="0" numFmtId="0" applyNumberFormat="1" applyFont="1" applyFill="1" applyBorder="1"/>
    <xf fontId="9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79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130" fillId="0" borderId="0" numFmtId="0" applyNumberFormat="1" applyFont="1" applyFill="1" applyBorder="1"/>
    <xf fontId="3" fillId="0" borderId="0" numFmtId="0" applyNumberFormat="1" applyFont="1" applyFill="1" applyBorder="1"/>
    <xf fontId="132" fillId="0" borderId="0" numFmtId="0" applyNumberFormat="1" applyFont="1" applyFill="1" applyBorder="1"/>
    <xf fontId="133" fillId="100" borderId="0" numFmtId="0" applyNumberFormat="1" applyFont="1" applyFill="1" applyBorder="1"/>
    <xf fontId="18" fillId="8" borderId="0" numFmtId="0" applyNumberFormat="1" applyFont="1" applyFill="1" applyBorder="1"/>
    <xf fontId="20" fillId="43" borderId="0" numFmtId="0" applyNumberFormat="1" applyFont="1" applyFill="1" applyBorder="1"/>
    <xf fontId="18" fillId="8" borderId="0" numFmtId="0" applyNumberFormat="1" applyFont="1" applyFill="1" applyBorder="1"/>
    <xf fontId="18" fillId="8" borderId="0" numFmtId="0" applyNumberFormat="1" applyFont="1" applyFill="1" applyBorder="1"/>
    <xf fontId="18" fillId="8" borderId="0" numFmtId="0" applyNumberFormat="1" applyFont="1" applyFill="1" applyBorder="1"/>
    <xf fontId="18" fillId="8" borderId="0" numFmtId="0" applyNumberFormat="1" applyFont="1" applyFill="1" applyBorder="1"/>
    <xf fontId="18" fillId="8" borderId="0" numFmtId="0" applyNumberFormat="1" applyFont="1" applyFill="1" applyBorder="1"/>
    <xf fontId="18" fillId="8" borderId="0" numFmtId="0" applyNumberFormat="1" applyFont="1" applyFill="1" applyBorder="1"/>
    <xf fontId="18" fillId="8" borderId="0" numFmtId="0" applyNumberFormat="1" applyFont="1" applyFill="1" applyBorder="1"/>
    <xf fontId="18" fillId="8" borderId="0" numFmtId="0" applyNumberFormat="1" applyFont="1" applyFill="1" applyBorder="1"/>
    <xf fontId="134" fillId="2" borderId="44" numFmtId="220" applyNumberFormat="1" applyFont="1" applyFill="1" applyBorder="1">
      <alignment vertical="center"/>
    </xf>
    <xf fontId="135" fillId="0" borderId="0" numFmtId="0" applyNumberFormat="1" applyFont="1" applyFill="1" applyBorder="1"/>
    <xf fontId="36" fillId="0" borderId="0" numFmtId="0" applyNumberFormat="1" applyFont="1" applyFill="1" applyBorder="1"/>
    <xf fontId="136" fillId="0" borderId="0" numFmtId="0" applyNumberFormat="1" applyFont="1" applyFill="1" applyBorder="1"/>
    <xf fontId="36" fillId="0" borderId="0" numFmtId="0" applyNumberFormat="1" applyFont="1" applyFill="1" applyBorder="1"/>
    <xf fontId="36" fillId="0" borderId="0" numFmtId="0" applyNumberFormat="1" applyFont="1" applyFill="1" applyBorder="1"/>
    <xf fontId="36" fillId="0" borderId="0" numFmtId="0" applyNumberFormat="1" applyFont="1" applyFill="1" applyBorder="1"/>
    <xf fontId="36" fillId="0" borderId="0" numFmtId="0" applyNumberFormat="1" applyFont="1" applyFill="1" applyBorder="1"/>
    <xf fontId="36" fillId="0" borderId="0" numFmtId="0" applyNumberFormat="1" applyFont="1" applyFill="1" applyBorder="1"/>
    <xf fontId="36" fillId="0" borderId="0" numFmtId="0" applyNumberFormat="1" applyFont="1" applyFill="1" applyBorder="1"/>
    <xf fontId="36" fillId="0" borderId="0" numFmtId="0" applyNumberFormat="1" applyFont="1" applyFill="1" applyBorder="1"/>
    <xf fontId="36" fillId="0" borderId="0" numFmtId="0" applyNumberFormat="1" applyFont="1" applyFill="1" applyBorder="1"/>
    <xf fontId="0" fillId="56" borderId="53" numFmtId="0" applyNumberFormat="1" applyFont="1" applyFill="1" applyBorder="1"/>
    <xf fontId="9" fillId="56" borderId="53" numFmtId="0" applyNumberFormat="1" applyFont="1" applyFill="1" applyBorder="1"/>
    <xf fontId="9" fillId="56" borderId="53" numFmtId="0" applyNumberFormat="1" applyFont="1" applyFill="1" applyBorder="1"/>
    <xf fontId="9" fillId="56" borderId="53" numFmtId="0" applyNumberFormat="1" applyFont="1" applyFill="1" applyBorder="1"/>
    <xf fontId="9" fillId="56" borderId="53" numFmtId="0" applyNumberFormat="1" applyFont="1" applyFill="1" applyBorder="1"/>
    <xf fontId="9" fillId="56" borderId="53" numFmtId="0" applyNumberFormat="1" applyFont="1" applyFill="1" applyBorder="1"/>
    <xf fontId="9" fillId="56" borderId="53" numFmtId="0" applyNumberFormat="1" applyFont="1" applyFill="1" applyBorder="1"/>
    <xf fontId="9" fillId="56" borderId="53" numFmtId="0" applyNumberFormat="1" applyFont="1" applyFill="1" applyBorder="1"/>
    <xf fontId="9" fillId="56" borderId="53" numFmtId="0" applyNumberFormat="1" applyFont="1" applyFill="1" applyBorder="1"/>
    <xf fontId="9" fillId="56" borderId="53" numFmtId="0" applyNumberFormat="1" applyFont="1" applyFill="1" applyBorder="1"/>
    <xf fontId="9" fillId="56" borderId="53" numFmtId="0" applyNumberFormat="1" applyFont="1" applyFill="1" applyBorder="1"/>
    <xf fontId="0" fillId="56" borderId="23" numFmtId="0" applyNumberFormat="1" applyFont="1" applyFill="1" applyBorder="1"/>
    <xf fontId="9" fillId="56" borderId="53" numFmtId="0" applyNumberFormat="1" applyFont="1" applyFill="1" applyBorder="1"/>
    <xf fontId="9" fillId="56" borderId="23" numFmtId="0" applyNumberFormat="1" applyFont="1" applyFill="1" applyBorder="1"/>
    <xf fontId="9" fillId="56" borderId="23" numFmtId="0" applyNumberFormat="1" applyFont="1" applyFill="1" applyBorder="1"/>
    <xf fontId="9" fillId="56" borderId="23" numFmtId="0" applyNumberFormat="1" applyFont="1" applyFill="1" applyBorder="1"/>
    <xf fontId="9" fillId="56" borderId="23" numFmtId="0" applyNumberFormat="1" applyFont="1" applyFill="1" applyBorder="1"/>
    <xf fontId="9" fillId="56" borderId="23" numFmtId="0" applyNumberFormat="1" applyFont="1" applyFill="1" applyBorder="1"/>
    <xf fontId="9" fillId="56" borderId="23" numFmtId="0" applyNumberFormat="1" applyFont="1" applyFill="1" applyBorder="1"/>
    <xf fontId="9" fillId="56" borderId="23" numFmtId="0" applyNumberFormat="1" applyFont="1" applyFill="1" applyBorder="1"/>
    <xf fontId="9" fillId="56" borderId="23" numFmtId="0" applyNumberFormat="1" applyFont="1" applyFill="1" applyBorder="1"/>
    <xf fontId="9" fillId="56" borderId="23" numFmtId="0" applyNumberFormat="1" applyFont="1" applyFill="1" applyBorder="1"/>
    <xf fontId="9" fillId="56" borderId="53" numFmtId="0" applyNumberFormat="1" applyFont="1" applyFill="1" applyBorder="1"/>
    <xf fontId="9" fillId="56" borderId="53" numFmtId="0" applyNumberFormat="1" applyFont="1" applyFill="1" applyBorder="1"/>
    <xf fontId="9" fillId="56" borderId="53" numFmtId="0" applyNumberFormat="1" applyFont="1" applyFill="1" applyBorder="1"/>
    <xf fontId="9" fillId="56" borderId="53" numFmtId="0" applyNumberFormat="1" applyFont="1" applyFill="1" applyBorder="1"/>
    <xf fontId="9" fillId="56" borderId="53" numFmtId="0" applyNumberFormat="1" applyFont="1" applyFill="1" applyBorder="1"/>
    <xf fontId="9" fillId="56" borderId="53" numFmtId="0" applyNumberFormat="1" applyFont="1" applyFill="1" applyBorder="1"/>
    <xf fontId="9" fillId="56" borderId="53" numFmtId="0" applyNumberFormat="1" applyFont="1" applyFill="1" applyBorder="1"/>
    <xf fontId="9" fillId="56" borderId="23" numFmtId="0" applyNumberFormat="1" applyFont="1" applyFill="1" applyBorder="1"/>
    <xf fontId="9" fillId="56" borderId="23" numFmtId="0" applyNumberFormat="1" applyFont="1" applyFill="1" applyBorder="1"/>
    <xf fontId="9" fillId="56" borderId="23" numFmtId="0" applyNumberFormat="1" applyFont="1" applyFill="1" applyBorder="1"/>
    <xf fontId="9" fillId="56" borderId="53" numFmtId="0" applyNumberFormat="1" applyFont="1" applyFill="1" applyBorder="1"/>
    <xf fontId="9" fillId="56" borderId="23" numFmtId="0" applyNumberFormat="1" applyFont="1" applyFill="1" applyBorder="1"/>
    <xf fontId="9" fillId="56" borderId="23" numFmtId="0" applyNumberFormat="1" applyFont="1" applyFill="1" applyBorder="1"/>
    <xf fontId="9" fillId="56" borderId="23" numFmtId="0" applyNumberFormat="1" applyFont="1" applyFill="1" applyBorder="1"/>
    <xf fontId="9" fillId="56" borderId="23" numFmtId="0" applyNumberFormat="1" applyFont="1" applyFill="1" applyBorder="1"/>
    <xf fontId="9" fillId="56" borderId="23" numFmtId="0" applyNumberFormat="1" applyFont="1" applyFill="1" applyBorder="1"/>
    <xf fontId="0" fillId="56" borderId="23" numFmtId="0" applyNumberFormat="1" applyFont="1" applyFill="1" applyBorder="1"/>
    <xf fontId="3" fillId="57" borderId="23" numFmtId="0" applyNumberFormat="1" applyFont="1" applyFill="1" applyBorder="1"/>
    <xf fontId="9" fillId="56" borderId="53" numFmtId="0" applyNumberFormat="1" applyFont="1" applyFill="1" applyBorder="1"/>
    <xf fontId="9" fillId="56" borderId="23" numFmtId="0" applyNumberFormat="1" applyFont="1" applyFill="1" applyBorder="1"/>
    <xf fontId="9" fillId="56" borderId="53" numFmtId="0" applyNumberFormat="1" applyFont="1" applyFill="1" applyBorder="1"/>
    <xf fontId="9" fillId="56" borderId="23" numFmtId="0" applyNumberFormat="1" applyFont="1" applyFill="1" applyBorder="1"/>
    <xf fontId="9" fillId="56" borderId="53" numFmtId="0" applyNumberFormat="1" applyFont="1" applyFill="1" applyBorder="1"/>
    <xf fontId="9" fillId="56" borderId="23" numFmtId="0" applyNumberFormat="1" applyFont="1" applyFill="1" applyBorder="1"/>
    <xf fontId="9" fillId="56" borderId="53" numFmtId="0" applyNumberFormat="1" applyFont="1" applyFill="1" applyBorder="1"/>
    <xf fontId="9" fillId="56" borderId="53" numFmtId="0" applyNumberFormat="1" applyFont="1" applyFill="1" applyBorder="1"/>
    <xf fontId="9" fillId="56" borderId="53" numFmtId="0" applyNumberFormat="1" applyFont="1" applyFill="1" applyBorder="1"/>
    <xf fontId="8" fillId="0" borderId="0" numFmtId="9" applyNumberFormat="1" applyFont="1" applyFill="1" applyBorder="1">
      <alignment vertical="center"/>
    </xf>
    <xf fontId="8" fillId="0" borderId="0" numFmtId="10" applyNumberFormat="1" applyFont="1" applyFill="1" applyBorder="1">
      <alignment vertical="center"/>
    </xf>
    <xf fontId="74" fillId="0" borderId="0" numFmtId="9" applyNumberFormat="1" applyFont="1" applyFill="1" applyBorder="1"/>
    <xf fontId="0" fillId="0" borderId="0" numFmtId="9" applyNumberFormat="1" applyFont="1" applyFill="1" applyBorder="1"/>
    <xf fontId="0" fillId="0" borderId="0" numFmtId="9" applyNumberFormat="1" applyFont="1" applyFill="1" applyBorder="1"/>
    <xf fontId="131" fillId="0" borderId="0" numFmtId="9" applyNumberFormat="1" applyFont="1" applyFill="1" applyBorder="1"/>
    <xf fontId="131" fillId="0" borderId="0" numFmtId="9" applyNumberFormat="1" applyFont="1" applyFill="1" applyBorder="1"/>
    <xf fontId="131" fillId="0" borderId="0" numFmtId="9" applyNumberFormat="1" applyFont="1" applyFill="1" applyBorder="1"/>
    <xf fontId="131" fillId="0" borderId="0" numFmtId="9" applyNumberFormat="1" applyFont="1" applyFill="1" applyBorder="1"/>
    <xf fontId="131" fillId="0" borderId="0" numFmtId="9" applyNumberFormat="1" applyFont="1" applyFill="1" applyBorder="1"/>
    <xf fontId="131" fillId="0" borderId="0" numFmtId="9" applyNumberFormat="1" applyFont="1" applyFill="1" applyBorder="1"/>
    <xf fontId="131" fillId="0" borderId="0" numFmtId="9" applyNumberFormat="1" applyFont="1" applyFill="1" applyBorder="1"/>
    <xf fontId="131" fillId="0" borderId="0" numFmtId="9" applyNumberFormat="1" applyFont="1" applyFill="1" applyBorder="1"/>
    <xf fontId="131" fillId="0" borderId="0" numFmtId="9" applyNumberFormat="1" applyFont="1" applyFill="1" applyBorder="1"/>
    <xf fontId="9" fillId="0" borderId="0" numFmtId="9" applyNumberFormat="1" applyFont="1" applyFill="1" applyBorder="1"/>
    <xf fontId="0" fillId="0" borderId="0" numFmtId="9" applyNumberFormat="1" applyFont="1" applyFill="1" applyBorder="1"/>
    <xf fontId="0" fillId="0" borderId="0" numFmtId="9" applyNumberFormat="1" applyFont="1" applyFill="1" applyBorder="1"/>
    <xf fontId="9" fillId="0" borderId="0" numFmtId="9" applyNumberFormat="1" applyFont="1" applyFill="1" applyBorder="1"/>
    <xf fontId="9" fillId="0" borderId="0" numFmtId="9" applyNumberFormat="1" applyFont="1" applyFill="1" applyBorder="1"/>
    <xf fontId="9" fillId="0" borderId="0" numFmtId="9" applyNumberFormat="1" applyFont="1" applyFill="1" applyBorder="1"/>
    <xf fontId="9" fillId="0" borderId="0" numFmtId="9" applyNumberFormat="1" applyFont="1" applyFill="1" applyBorder="1"/>
    <xf fontId="71" fillId="0" borderId="0" numFmtId="9" applyNumberFormat="1" applyFont="1" applyFill="1" applyBorder="1"/>
    <xf fontId="71" fillId="0" borderId="0" numFmtId="9" applyNumberFormat="1" applyFont="1" applyFill="1" applyBorder="1"/>
    <xf fontId="9" fillId="0" borderId="0" numFmtId="9" applyNumberFormat="1" applyFont="1" applyFill="1" applyBorder="1"/>
    <xf fontId="0" fillId="0" borderId="0" numFmtId="9" applyNumberFormat="1" applyFont="1" applyFill="1" applyBorder="1"/>
    <xf fontId="137" fillId="0" borderId="54" numFmtId="0" applyNumberFormat="1" applyFont="1" applyFill="1" applyBorder="1"/>
    <xf fontId="64" fillId="0" borderId="21" numFmtId="0" applyNumberFormat="1" applyFont="1" applyFill="1" applyBorder="1"/>
    <xf fontId="66" fillId="0" borderId="22" numFmtId="0" applyNumberFormat="1" applyFont="1" applyFill="1" applyBorder="1"/>
    <xf fontId="64" fillId="0" borderId="21" numFmtId="0" applyNumberFormat="1" applyFont="1" applyFill="1" applyBorder="1"/>
    <xf fontId="64" fillId="0" borderId="21" numFmtId="0" applyNumberFormat="1" applyFont="1" applyFill="1" applyBorder="1"/>
    <xf fontId="64" fillId="0" borderId="21" numFmtId="0" applyNumberFormat="1" applyFont="1" applyFill="1" applyBorder="1"/>
    <xf fontId="64" fillId="0" borderId="21" numFmtId="0" applyNumberFormat="1" applyFont="1" applyFill="1" applyBorder="1"/>
    <xf fontId="64" fillId="0" borderId="21" numFmtId="0" applyNumberFormat="1" applyFont="1" applyFill="1" applyBorder="1"/>
    <xf fontId="64" fillId="0" borderId="21" numFmtId="0" applyNumberFormat="1" applyFont="1" applyFill="1" applyBorder="1"/>
    <xf fontId="64" fillId="0" borderId="21" numFmtId="0" applyNumberFormat="1" applyFont="1" applyFill="1" applyBorder="1"/>
    <xf fontId="64" fillId="0" borderId="21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4" fillId="0" borderId="0" numFmtId="0" applyNumberFormat="1" applyFont="1" applyFill="1" applyBorder="1"/>
    <xf fontId="138" fillId="0" borderId="0" numFmtId="0" applyNumberFormat="1" applyFont="1" applyFill="1" applyBorder="1"/>
    <xf fontId="139" fillId="0" borderId="0" numFmtId="0" applyNumberFormat="1" applyFont="1" applyFill="1" applyBorder="1"/>
    <xf fontId="104" fillId="0" borderId="0" numFmtId="0" applyNumberFormat="1" applyFont="1" applyFill="1" applyBorder="1"/>
    <xf fontId="104" fillId="0" borderId="0" numFmtId="0" applyNumberFormat="1" applyFont="1" applyFill="1" applyBorder="1"/>
    <xf fontId="104" fillId="0" borderId="0" numFmtId="0" applyNumberFormat="1" applyFont="1" applyFill="1" applyBorder="1"/>
    <xf fontId="104" fillId="0" borderId="0" numFmtId="0" applyNumberFormat="1" applyFont="1" applyFill="1" applyBorder="1"/>
    <xf fontId="104" fillId="0" borderId="0" numFmtId="0" applyNumberFormat="1" applyFont="1" applyFill="1" applyBorder="1"/>
    <xf fontId="104" fillId="0" borderId="0" numFmtId="0" applyNumberFormat="1" applyFont="1" applyFill="1" applyBorder="1"/>
    <xf fontId="104" fillId="0" borderId="0" numFmtId="0" applyNumberFormat="1" applyFont="1" applyFill="1" applyBorder="1"/>
    <xf fontId="104" fillId="0" borderId="0" numFmtId="0" applyNumberFormat="1" applyFont="1" applyFill="1" applyBorder="1"/>
    <xf fontId="104" fillId="0" borderId="0" numFmtId="0" applyNumberFormat="1" applyFont="1" applyFill="1" applyBorder="1"/>
    <xf fontId="104" fillId="0" borderId="0" numFmtId="0" applyNumberFormat="1" applyFont="1" applyFill="1" applyBorder="1"/>
    <xf fontId="38" fillId="0" borderId="0" numFmtId="49" applyNumberFormat="1" applyFont="1" applyFill="1" applyBorder="1">
      <alignment horizontal="center"/>
    </xf>
    <xf fontId="105" fillId="0" borderId="0" numFmtId="0" applyNumberFormat="1" applyFont="1" applyFill="1" applyBorder="1"/>
    <xf fontId="0" fillId="0" borderId="0" numFmtId="185" applyNumberFormat="1" applyFont="1" applyFill="1" applyBorder="1"/>
    <xf fontId="140" fillId="0" borderId="51" numFmtId="3" applyNumberFormat="1" applyFont="1" applyFill="1" applyBorder="1">
      <alignment horizontal="right"/>
    </xf>
    <xf fontId="0" fillId="0" borderId="0" numFmtId="186" applyNumberFormat="1" applyFont="1" applyFill="1" applyBorder="1"/>
    <xf fontId="0" fillId="0" borderId="0" numFmtId="221" applyNumberFormat="1" applyFont="1" applyFill="1" applyBorder="1"/>
    <xf fontId="0" fillId="0" borderId="0" numFmtId="222" applyNumberFormat="1" applyFont="1" applyFill="1" applyBorder="1"/>
    <xf fontId="0" fillId="0" borderId="0" numFmtId="222" applyNumberFormat="1" applyFont="1" applyFill="1" applyBorder="1"/>
    <xf fontId="0" fillId="0" borderId="0" numFmtId="222" applyNumberFormat="1" applyFont="1" applyFill="1" applyBorder="1"/>
    <xf fontId="0" fillId="0" borderId="0" numFmtId="221" applyNumberFormat="1" applyFont="1" applyFill="1" applyBorder="1"/>
    <xf fontId="0" fillId="0" borderId="0" numFmtId="221" applyNumberFormat="1" applyFont="1" applyFill="1" applyBorder="1"/>
    <xf fontId="0" fillId="0" borderId="0" numFmtId="221" applyNumberFormat="1" applyFont="1" applyFill="1" applyBorder="1"/>
    <xf fontId="0" fillId="0" borderId="0" numFmtId="221" applyNumberFormat="1" applyFont="1" applyFill="1" applyBorder="1"/>
    <xf fontId="0" fillId="0" borderId="0" numFmtId="221" applyNumberFormat="1" applyFont="1" applyFill="1" applyBorder="1"/>
    <xf fontId="0" fillId="0" borderId="0" numFmtId="221" applyNumberFormat="1" applyFont="1" applyFill="1" applyBorder="1"/>
    <xf fontId="9" fillId="0" borderId="0" numFmtId="221" applyNumberFormat="1" applyFont="1" applyFill="1" applyBorder="1"/>
    <xf fontId="9" fillId="0" borderId="0" numFmtId="221" applyNumberFormat="1" applyFont="1" applyFill="1" applyBorder="1"/>
    <xf fontId="9" fillId="0" borderId="0" numFmtId="221" applyNumberFormat="1" applyFont="1" applyFill="1" applyBorder="1"/>
    <xf fontId="9" fillId="0" borderId="0" numFmtId="221" applyNumberFormat="1" applyFont="1" applyFill="1" applyBorder="1"/>
    <xf fontId="9" fillId="0" borderId="0" numFmtId="221" applyNumberFormat="1" applyFont="1" applyFill="1" applyBorder="1"/>
    <xf fontId="9" fillId="0" borderId="0" numFmtId="221" applyNumberFormat="1" applyFont="1" applyFill="1" applyBorder="1"/>
    <xf fontId="71" fillId="0" borderId="0" numFmtId="221" applyNumberFormat="1" applyFont="1" applyFill="1" applyBorder="1"/>
    <xf fontId="0" fillId="0" borderId="0" numFmtId="221" applyNumberFormat="1" applyFont="1" applyFill="1" applyBorder="1"/>
    <xf fontId="0" fillId="0" borderId="0" numFmtId="221" applyNumberFormat="1" applyFont="1" applyFill="1" applyBorder="1"/>
    <xf fontId="0" fillId="0" borderId="0" numFmtId="221" applyNumberFormat="1" applyFont="1" applyFill="1" applyBorder="1"/>
    <xf fontId="0" fillId="0" borderId="0" numFmtId="221" applyNumberFormat="1" applyFont="1" applyFill="1" applyBorder="1"/>
    <xf fontId="0" fillId="0" borderId="0" numFmtId="22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85" applyNumberFormat="1" applyFont="1" applyFill="1" applyBorder="1"/>
    <xf fontId="9" fillId="0" borderId="0" numFmtId="221" applyNumberFormat="1" applyFont="1" applyFill="1" applyBorder="1"/>
    <xf fontId="71" fillId="0" borderId="0" numFmtId="221" applyNumberFormat="1" applyFont="1" applyFill="1" applyBorder="1"/>
    <xf fontId="71" fillId="0" borderId="0" numFmtId="221" applyNumberFormat="1" applyFont="1" applyFill="1" applyBorder="1"/>
    <xf fontId="0" fillId="0" borderId="0" numFmtId="221" applyNumberFormat="1" applyFont="1" applyFill="1" applyBorder="1"/>
    <xf fontId="0" fillId="0" borderId="0" numFmtId="221" applyNumberFormat="1" applyFont="1" applyFill="1" applyBorder="1"/>
    <xf fontId="0" fillId="0" borderId="0" numFmtId="221" applyNumberFormat="1" applyFont="1" applyFill="1" applyBorder="1"/>
    <xf fontId="0" fillId="0" borderId="0" numFmtId="221" applyNumberFormat="1" applyFont="1" applyFill="1" applyBorder="1"/>
    <xf fontId="0" fillId="0" borderId="0" numFmtId="221" applyNumberFormat="1" applyFont="1" applyFill="1" applyBorder="1"/>
    <xf fontId="0" fillId="0" borderId="0" numFmtId="221" applyNumberFormat="1" applyFont="1" applyFill="1" applyBorder="1"/>
    <xf fontId="0" fillId="0" borderId="0" numFmtId="221" applyNumberFormat="1" applyFont="1" applyFill="1" applyBorder="1"/>
    <xf fontId="0" fillId="0" borderId="0" numFmtId="221" applyNumberFormat="1" applyFont="1" applyFill="1" applyBorder="1"/>
    <xf fontId="0" fillId="0" borderId="0" numFmtId="221" applyNumberFormat="1" applyFont="1" applyFill="1" applyBorder="1"/>
    <xf fontId="120" fillId="98" borderId="0" numFmtId="4" applyNumberFormat="1" applyFont="1" applyFill="1" applyBorder="1">
      <alignment horizontal="right"/>
    </xf>
    <xf fontId="120" fillId="98" borderId="0" numFmtId="4" applyNumberFormat="1" applyFont="1" applyFill="1" applyBorder="1">
      <alignment horizontal="right"/>
    </xf>
    <xf fontId="120" fillId="4" borderId="55" numFmtId="4" applyNumberFormat="1" applyFont="1" applyFill="1" applyBorder="1">
      <alignment horizontal="right"/>
    </xf>
    <xf fontId="120" fillId="98" borderId="55" numFmtId="4" applyNumberFormat="1" applyFont="1" applyFill="1" applyBorder="1">
      <alignment horizontal="right"/>
    </xf>
    <xf fontId="120" fillId="98" borderId="5" numFmtId="4" applyNumberFormat="1" applyFont="1" applyFill="1" applyBorder="1">
      <alignment horizontal="right"/>
    </xf>
    <xf fontId="120" fillId="4" borderId="56" numFmtId="4" applyNumberFormat="1" applyFont="1" applyFill="1" applyBorder="1">
      <alignment horizontal="right"/>
    </xf>
    <xf fontId="120" fillId="98" borderId="56" numFmtId="4" applyNumberFormat="1" applyFont="1" applyFill="1" applyBorder="1">
      <alignment horizontal="right"/>
    </xf>
    <xf fontId="141" fillId="101" borderId="0" numFmtId="0" applyNumberFormat="1" applyFont="1" applyFill="1" applyBorder="1"/>
    <xf fontId="39" fillId="9" borderId="0" numFmtId="0" applyNumberFormat="1" applyFont="1" applyFill="1" applyBorder="1"/>
    <xf fontId="39" fillId="50" borderId="0" numFmtId="0" applyNumberFormat="1" applyFont="1" applyFill="1" applyBorder="1"/>
    <xf fontId="39" fillId="9" borderId="0" numFmtId="0" applyNumberFormat="1" applyFont="1" applyFill="1" applyBorder="1"/>
    <xf fontId="39" fillId="9" borderId="0" numFmtId="0" applyNumberFormat="1" applyFont="1" applyFill="1" applyBorder="1"/>
    <xf fontId="39" fillId="9" borderId="0" numFmtId="0" applyNumberFormat="1" applyFont="1" applyFill="1" applyBorder="1"/>
    <xf fontId="39" fillId="9" borderId="0" numFmtId="0" applyNumberFormat="1" applyFont="1" applyFill="1" applyBorder="1"/>
    <xf fontId="39" fillId="9" borderId="0" numFmtId="0" applyNumberFormat="1" applyFont="1" applyFill="1" applyBorder="1"/>
    <xf fontId="39" fillId="9" borderId="0" numFmtId="0" applyNumberFormat="1" applyFont="1" applyFill="1" applyBorder="1"/>
    <xf fontId="39" fillId="9" borderId="0" numFmtId="0" applyNumberFormat="1" applyFont="1" applyFill="1" applyBorder="1"/>
    <xf fontId="39" fillId="9" borderId="0" numFmtId="0" applyNumberFormat="1" applyFont="1" applyFill="1" applyBorder="1"/>
    <xf fontId="3" fillId="0" borderId="0" numFmtId="0" applyNumberFormat="1" applyFont="1" applyFill="1" applyBorder="1"/>
    <xf fontId="8" fillId="0" borderId="0" numFmtId="223" applyNumberFormat="1" applyFont="1" applyFill="1" applyBorder="1">
      <alignment vertical="center"/>
    </xf>
    <xf fontId="5" fillId="0" borderId="0" numFmtId="162" applyNumberFormat="1" applyFont="1" applyFill="1" applyBorder="1"/>
    <xf fontId="58" fillId="12" borderId="4" numFmtId="0" applyNumberFormat="1" applyFont="1" applyFill="1" applyBorder="1"/>
    <xf fontId="3" fillId="0" borderId="0" numFmtId="0" applyNumberFormat="1" applyFont="1" applyFill="1" applyBorder="1"/>
  </cellStyleXfs>
  <cellXfs count="92">
    <xf fontId="0" fillId="0" borderId="0" numFmtId="0" xfId="0"/>
    <xf fontId="21" fillId="0" borderId="0" numFmtId="0" xfId="0" applyFont="1"/>
    <xf fontId="7" fillId="0" borderId="0" numFmtId="0" xfId="0" applyFont="1"/>
    <xf fontId="7" fillId="0" borderId="0" numFmtId="0" xfId="0" applyFont="1" applyAlignment="1">
      <alignment horizontal="left"/>
    </xf>
    <xf fontId="142" fillId="0" borderId="0" numFmtId="0" xfId="0" applyFont="1" applyAlignment="1">
      <alignment horizontal="center" wrapText="1"/>
    </xf>
    <xf fontId="21" fillId="0" borderId="57" numFmtId="0" xfId="0" applyFont="1" applyBorder="1" applyAlignment="1">
      <alignment horizontal="center" vertical="center" wrapText="1"/>
    </xf>
    <xf fontId="21" fillId="0" borderId="8" numFmtId="0" xfId="0" applyFont="1" applyBorder="1" applyAlignment="1">
      <alignment horizontal="center" vertical="center" wrapText="1"/>
    </xf>
    <xf fontId="21" fillId="0" borderId="58" numFmtId="0" xfId="0" applyFont="1" applyBorder="1" applyAlignment="1">
      <alignment horizontal="center" vertical="center" wrapText="1"/>
    </xf>
    <xf fontId="21" fillId="0" borderId="59" numFmtId="0" xfId="0" applyFont="1" applyBorder="1" applyAlignment="1">
      <alignment horizontal="center" vertical="top"/>
    </xf>
    <xf fontId="21" fillId="0" borderId="12" numFmtId="0" xfId="0" applyFont="1" applyBorder="1" applyAlignment="1">
      <alignment horizontal="center" vertical="top"/>
    </xf>
    <xf fontId="21" fillId="0" borderId="52" numFmtId="0" xfId="0" applyFont="1" applyBorder="1" applyAlignment="1">
      <alignment horizontal="center" vertical="top"/>
    </xf>
    <xf fontId="21" fillId="0" borderId="57" numFmtId="0" xfId="0" applyFont="1" applyBorder="1" applyAlignment="1">
      <alignment horizontal="center" vertical="center"/>
    </xf>
    <xf fontId="21" fillId="0" borderId="8" numFmtId="0" xfId="0" applyFont="1" applyBorder="1" applyAlignment="1">
      <alignment horizontal="center" vertical="center"/>
    </xf>
    <xf fontId="21" fillId="0" borderId="58" numFmtId="0" xfId="0" applyFont="1" applyBorder="1" applyAlignment="1">
      <alignment horizontal="center" vertical="center"/>
    </xf>
    <xf fontId="21" fillId="0" borderId="5" numFmtId="3" xfId="0" applyNumberFormat="1" applyFont="1" applyBorder="1" applyAlignment="1">
      <alignment horizontal="center" vertical="center" wrapText="1"/>
    </xf>
    <xf fontId="21" fillId="0" borderId="5" numFmtId="3" xfId="0" applyNumberFormat="1" applyFont="1" applyBorder="1" applyAlignment="1">
      <alignment horizontal="center" vertical="center"/>
    </xf>
    <xf fontId="21" fillId="0" borderId="5" numFmtId="4" xfId="0" applyNumberFormat="1" applyFont="1" applyBorder="1" applyAlignment="1">
      <alignment horizontal="center" vertical="center"/>
    </xf>
    <xf fontId="21" fillId="0" borderId="59" numFmtId="224" xfId="0" applyNumberFormat="1" applyFont="1" applyBorder="1" applyAlignment="1">
      <alignment vertical="center" wrapText="1"/>
    </xf>
    <xf fontId="21" fillId="0" borderId="12" numFmtId="224" xfId="0" applyNumberFormat="1" applyFont="1" applyBorder="1" applyAlignment="1">
      <alignment vertical="center" wrapText="1"/>
    </xf>
    <xf fontId="21" fillId="0" borderId="52" numFmtId="224" xfId="0" applyNumberFormat="1" applyFont="1" applyBorder="1" applyAlignment="1">
      <alignment vertical="center" wrapText="1"/>
    </xf>
    <xf fontId="21" fillId="0" borderId="60" numFmtId="0" xfId="0" applyFont="1" applyBorder="1" applyAlignment="1">
      <alignment horizontal="center" vertical="center" wrapText="1"/>
    </xf>
    <xf fontId="21" fillId="0" borderId="0" numFmtId="0" xfId="0" applyFont="1" applyAlignment="1">
      <alignment horizontal="center" vertical="center" wrapText="1"/>
    </xf>
    <xf fontId="21" fillId="0" borderId="44" numFmtId="0" xfId="0" applyFont="1" applyBorder="1" applyAlignment="1">
      <alignment horizontal="center" vertical="center" wrapText="1"/>
    </xf>
    <xf fontId="21" fillId="0" borderId="10" numFmtId="0" xfId="0" applyFont="1" applyBorder="1" applyAlignment="1">
      <alignment horizontal="center" vertical="center"/>
    </xf>
    <xf fontId="21" fillId="0" borderId="19" numFmtId="0" xfId="0" applyFont="1" applyBorder="1" applyAlignment="1">
      <alignment horizontal="center" vertical="center"/>
    </xf>
    <xf fontId="21" fillId="0" borderId="61" numFmtId="0" xfId="0" applyFont="1" applyBorder="1" applyAlignment="1">
      <alignment horizontal="center" vertical="center"/>
    </xf>
    <xf fontId="21" fillId="0" borderId="59" numFmtId="224" xfId="0" applyNumberFormat="1" applyFont="1" applyBorder="1" applyAlignment="1">
      <alignment horizontal="left" vertical="center" wrapText="1"/>
    </xf>
    <xf fontId="21" fillId="0" borderId="12" numFmtId="224" xfId="0" applyNumberFormat="1" applyFont="1" applyBorder="1" applyAlignment="1">
      <alignment horizontal="left" vertical="center" wrapText="1"/>
    </xf>
    <xf fontId="21" fillId="0" borderId="52" numFmtId="224" xfId="0" applyNumberFormat="1" applyFont="1" applyBorder="1" applyAlignment="1">
      <alignment horizontal="left" vertical="center" wrapText="1"/>
    </xf>
    <xf fontId="21" fillId="0" borderId="59" numFmtId="0" xfId="0" applyFont="1" applyBorder="1" applyAlignment="1">
      <alignment horizontal="center" vertical="center" wrapText="1"/>
    </xf>
    <xf fontId="21" fillId="0" borderId="12" numFmtId="0" xfId="0" applyFont="1" applyBorder="1" applyAlignment="1">
      <alignment horizontal="center" vertical="center" wrapText="1"/>
    </xf>
    <xf fontId="21" fillId="0" borderId="52" numFmtId="0" xfId="0" applyFont="1" applyBorder="1" applyAlignment="1">
      <alignment horizontal="center" vertical="center" wrapText="1"/>
    </xf>
    <xf fontId="21" fillId="0" borderId="59" numFmtId="224" xfId="0" applyNumberFormat="1" applyFont="1" applyBorder="1" applyAlignment="1">
      <alignment horizontal="center" vertical="center" wrapText="1"/>
    </xf>
    <xf fontId="21" fillId="0" borderId="12" numFmtId="224" xfId="0" applyNumberFormat="1" applyFont="1" applyBorder="1" applyAlignment="1">
      <alignment horizontal="center" vertical="center" wrapText="1"/>
    </xf>
    <xf fontId="21" fillId="0" borderId="52" numFmtId="224" xfId="0" applyNumberFormat="1" applyFont="1" applyBorder="1" applyAlignment="1">
      <alignment horizontal="center" vertical="center" wrapText="1"/>
    </xf>
    <xf fontId="21" fillId="0" borderId="10" numFmtId="0" xfId="0" applyFont="1" applyBorder="1" applyAlignment="1">
      <alignment horizontal="center" vertical="center" wrapText="1"/>
    </xf>
    <xf fontId="21" fillId="0" borderId="19" numFmtId="0" xfId="0" applyFont="1" applyBorder="1" applyAlignment="1">
      <alignment horizontal="center" vertical="center" wrapText="1"/>
    </xf>
    <xf fontId="21" fillId="0" borderId="61" numFmtId="0" xfId="0" applyFont="1" applyBorder="1" applyAlignment="1">
      <alignment horizontal="center" vertical="center" wrapText="1"/>
    </xf>
    <xf fontId="21" fillId="0" borderId="59" numFmtId="0" xfId="0" applyFont="1" applyBorder="1" applyAlignment="1">
      <alignment horizontal="center" vertical="center"/>
    </xf>
    <xf fontId="21" fillId="0" borderId="12" numFmtId="0" xfId="0" applyFont="1" applyBorder="1" applyAlignment="1">
      <alignment horizontal="center" vertical="center"/>
    </xf>
    <xf fontId="21" fillId="0" borderId="52" numFmtId="0" xfId="0" applyFont="1" applyBorder="1" applyAlignment="1">
      <alignment horizontal="center" vertical="center"/>
    </xf>
    <xf fontId="21" fillId="0" borderId="57" numFmtId="225" xfId="0" applyNumberFormat="1" applyFont="1" applyBorder="1" applyAlignment="1">
      <alignment horizontal="center" vertical="center" wrapText="1"/>
    </xf>
    <xf fontId="21" fillId="0" borderId="8" numFmtId="225" xfId="0" applyNumberFormat="1" applyFont="1" applyBorder="1" applyAlignment="1">
      <alignment horizontal="center" vertical="center" wrapText="1"/>
    </xf>
    <xf fontId="21" fillId="0" borderId="58" numFmtId="225" xfId="0" applyNumberFormat="1" applyFont="1" applyBorder="1" applyAlignment="1">
      <alignment horizontal="center" vertical="center" wrapText="1"/>
    </xf>
    <xf fontId="21" fillId="0" borderId="59" numFmtId="3" xfId="0" applyNumberFormat="1" applyFont="1" applyBorder="1" applyAlignment="1">
      <alignment horizontal="center" vertical="center" wrapText="1"/>
    </xf>
    <xf fontId="21" fillId="0" borderId="12" numFmtId="3" xfId="0" applyNumberFormat="1" applyFont="1" applyBorder="1" applyAlignment="1">
      <alignment horizontal="center" vertical="center" wrapText="1"/>
    </xf>
    <xf fontId="21" fillId="0" borderId="52" numFmtId="3" xfId="0" applyNumberFormat="1" applyFont="1" applyBorder="1" applyAlignment="1">
      <alignment horizontal="center" vertical="center" wrapText="1"/>
    </xf>
    <xf fontId="21" fillId="0" borderId="59" numFmtId="4" xfId="0" applyNumberFormat="1" applyFont="1" applyBorder="1" applyAlignment="1">
      <alignment horizontal="center" vertical="center"/>
    </xf>
    <xf fontId="21" fillId="0" borderId="12" numFmtId="4" xfId="0" applyNumberFormat="1" applyFont="1" applyBorder="1" applyAlignment="1">
      <alignment horizontal="center" vertical="center"/>
    </xf>
    <xf fontId="21" fillId="0" borderId="52" numFmtId="4" xfId="0" applyNumberFormat="1" applyFont="1" applyBorder="1" applyAlignment="1">
      <alignment horizontal="center" vertical="center"/>
    </xf>
    <xf fontId="21" fillId="0" borderId="60" numFmtId="225" xfId="0" applyNumberFormat="1" applyFont="1" applyBorder="1" applyAlignment="1">
      <alignment horizontal="center" vertical="center" wrapText="1"/>
    </xf>
    <xf fontId="21" fillId="0" borderId="0" numFmtId="225" xfId="0" applyNumberFormat="1" applyFont="1" applyAlignment="1">
      <alignment horizontal="center" vertical="center" wrapText="1"/>
    </xf>
    <xf fontId="21" fillId="0" borderId="44" numFmtId="225" xfId="0" applyNumberFormat="1" applyFont="1" applyBorder="1" applyAlignment="1">
      <alignment horizontal="center" vertical="center" wrapText="1"/>
    </xf>
    <xf fontId="21" fillId="0" borderId="57" numFmtId="3" xfId="0" applyNumberFormat="1" applyFont="1" applyBorder="1" applyAlignment="1">
      <alignment horizontal="center" vertical="center" wrapText="1"/>
    </xf>
    <xf fontId="21" fillId="0" borderId="8" numFmtId="3" xfId="0" applyNumberFormat="1" applyFont="1" applyBorder="1" applyAlignment="1">
      <alignment horizontal="center" vertical="center" wrapText="1"/>
    </xf>
    <xf fontId="21" fillId="0" borderId="58" numFmtId="3" xfId="0" applyNumberFormat="1" applyFont="1" applyBorder="1" applyAlignment="1">
      <alignment horizontal="center" vertical="center" wrapText="1"/>
    </xf>
    <xf fontId="21" fillId="0" borderId="57" numFmtId="4" xfId="0" applyNumberFormat="1" applyFont="1" applyBorder="1" applyAlignment="1">
      <alignment horizontal="center" vertical="center" wrapText="1"/>
    </xf>
    <xf fontId="21" fillId="0" borderId="8" numFmtId="4" xfId="0" applyNumberFormat="1" applyFont="1" applyBorder="1" applyAlignment="1">
      <alignment horizontal="center" vertical="center" wrapText="1"/>
    </xf>
    <xf fontId="21" fillId="0" borderId="58" numFmtId="4" xfId="0" applyNumberFormat="1" applyFont="1" applyBorder="1" applyAlignment="1">
      <alignment horizontal="center" vertical="center" wrapText="1"/>
    </xf>
    <xf fontId="21" fillId="0" borderId="57" numFmtId="224" xfId="0" applyNumberFormat="1" applyFont="1" applyBorder="1" applyAlignment="1">
      <alignment horizontal="center" vertical="center" wrapText="1"/>
    </xf>
    <xf fontId="21" fillId="0" borderId="8" numFmtId="224" xfId="0" applyNumberFormat="1" applyFont="1" applyBorder="1" applyAlignment="1">
      <alignment horizontal="center" vertical="center" wrapText="1"/>
    </xf>
    <xf fontId="21" fillId="0" borderId="58" numFmtId="224" xfId="0" applyNumberFormat="1" applyFont="1" applyBorder="1" applyAlignment="1">
      <alignment horizontal="center" vertical="center" wrapText="1"/>
    </xf>
    <xf fontId="0" fillId="0" borderId="10" numFmtId="0" xfId="0" applyBorder="1" applyAlignment="1">
      <alignment horizontal="center" vertical="center" wrapText="1"/>
    </xf>
    <xf fontId="0" fillId="0" borderId="19" numFmtId="0" xfId="0" applyBorder="1" applyAlignment="1">
      <alignment horizontal="center" vertical="center" wrapText="1"/>
    </xf>
    <xf fontId="0" fillId="0" borderId="61" numFmtId="0" xfId="0" applyBorder="1" applyAlignment="1">
      <alignment horizontal="center" vertical="center" wrapText="1"/>
    </xf>
    <xf fontId="21" fillId="0" borderId="10" numFmtId="225" xfId="0" applyNumberFormat="1" applyFont="1" applyBorder="1" applyAlignment="1">
      <alignment horizontal="center" vertical="center" wrapText="1"/>
    </xf>
    <xf fontId="21" fillId="0" borderId="19" numFmtId="225" xfId="0" applyNumberFormat="1" applyFont="1" applyBorder="1" applyAlignment="1">
      <alignment horizontal="center" vertical="center" wrapText="1"/>
    </xf>
    <xf fontId="21" fillId="0" borderId="61" numFmtId="225" xfId="0" applyNumberFormat="1" applyFont="1" applyBorder="1" applyAlignment="1">
      <alignment horizontal="center" vertical="center" wrapText="1"/>
    </xf>
    <xf fontId="21" fillId="0" borderId="10" numFmtId="224" xfId="0" applyNumberFormat="1" applyFont="1" applyBorder="1" applyAlignment="1">
      <alignment horizontal="center" vertical="center" wrapText="1"/>
    </xf>
    <xf fontId="21" fillId="0" borderId="19" numFmtId="224" xfId="0" applyNumberFormat="1" applyFont="1" applyBorder="1" applyAlignment="1">
      <alignment horizontal="center" vertical="center" wrapText="1"/>
    </xf>
    <xf fontId="21" fillId="0" borderId="61" numFmtId="224" xfId="0" applyNumberFormat="1" applyFont="1" applyBorder="1" applyAlignment="1">
      <alignment horizontal="center" vertical="center" wrapText="1"/>
    </xf>
    <xf fontId="21" fillId="0" borderId="59" numFmtId="3" xfId="0" applyNumberFormat="1" applyFont="1" applyBorder="1" applyAlignment="1">
      <alignment horizontal="center" vertical="center"/>
    </xf>
    <xf fontId="21" fillId="0" borderId="12" numFmtId="3" xfId="0" applyNumberFormat="1" applyFont="1" applyBorder="1" applyAlignment="1">
      <alignment horizontal="center" vertical="center"/>
    </xf>
    <xf fontId="21" fillId="0" borderId="52" numFmtId="3" xfId="0" applyNumberFormat="1" applyFont="1" applyBorder="1" applyAlignment="1">
      <alignment horizontal="center" vertical="center"/>
    </xf>
    <xf fontId="21" fillId="0" borderId="5" numFmtId="4" xfId="0" applyNumberFormat="1" applyFont="1" applyBorder="1" applyAlignment="1">
      <alignment horizontal="center" vertical="center" wrapText="1"/>
    </xf>
    <xf fontId="21" fillId="0" borderId="5" numFmtId="224" xfId="0" applyNumberFormat="1" applyFont="1" applyBorder="1" applyAlignment="1">
      <alignment horizontal="center" vertical="center" wrapText="1"/>
    </xf>
    <xf fontId="21" fillId="0" borderId="5" numFmtId="224" xfId="0" applyNumberFormat="1" applyFont="1" applyBorder="1" applyAlignment="1">
      <alignment horizontal="center" vertical="center"/>
    </xf>
    <xf fontId="21" fillId="0" borderId="60" numFmtId="3" xfId="0" applyNumberFormat="1" applyFont="1" applyBorder="1" applyAlignment="1">
      <alignment horizontal="center" vertical="center" wrapText="1"/>
    </xf>
    <xf fontId="21" fillId="0" borderId="0" numFmtId="3" xfId="0" applyNumberFormat="1" applyFont="1" applyAlignment="1">
      <alignment horizontal="center" vertical="center" wrapText="1"/>
    </xf>
    <xf fontId="21" fillId="0" borderId="44" numFmtId="3" xfId="0" applyNumberFormat="1" applyFont="1" applyBorder="1" applyAlignment="1">
      <alignment horizontal="center" vertical="center" wrapText="1"/>
    </xf>
    <xf fontId="21" fillId="0" borderId="8" numFmtId="4" xfId="0" applyNumberFormat="1" applyFont="1" applyBorder="1" applyAlignment="1">
      <alignment horizontal="center" vertical="center"/>
    </xf>
    <xf fontId="21" fillId="0" borderId="58" numFmtId="4" xfId="0" applyNumberFormat="1" applyFont="1" applyBorder="1" applyAlignment="1">
      <alignment horizontal="center" vertical="center"/>
    </xf>
    <xf fontId="21" fillId="0" borderId="57" numFmtId="224" xfId="0" applyNumberFormat="1" applyFont="1" applyBorder="1" applyAlignment="1">
      <alignment horizontal="left" vertical="center" wrapText="1"/>
    </xf>
    <xf fontId="21" fillId="0" borderId="8" numFmtId="224" xfId="0" applyNumberFormat="1" applyFont="1" applyBorder="1" applyAlignment="1">
      <alignment horizontal="left" vertical="center" wrapText="1"/>
    </xf>
    <xf fontId="21" fillId="0" borderId="58" numFmtId="224" xfId="0" applyNumberFormat="1" applyFont="1" applyBorder="1" applyAlignment="1">
      <alignment horizontal="left" vertical="center" wrapText="1"/>
    </xf>
    <xf fontId="21" fillId="0" borderId="10" numFmtId="3" xfId="0" applyNumberFormat="1" applyFont="1" applyBorder="1" applyAlignment="1">
      <alignment horizontal="center" vertical="center" wrapText="1"/>
    </xf>
    <xf fontId="21" fillId="0" borderId="19" numFmtId="3" xfId="0" applyNumberFormat="1" applyFont="1" applyBorder="1" applyAlignment="1">
      <alignment horizontal="center" vertical="center" wrapText="1"/>
    </xf>
    <xf fontId="21" fillId="0" borderId="61" numFmtId="3" xfId="0" applyNumberFormat="1" applyFont="1" applyBorder="1" applyAlignment="1">
      <alignment horizontal="center" vertical="center" wrapText="1"/>
    </xf>
    <xf fontId="0" fillId="0" borderId="10" numFmtId="0" xfId="0" applyBorder="1" applyAlignment="1">
      <alignment vertical="center" wrapText="1"/>
    </xf>
    <xf fontId="0" fillId="0" borderId="19" numFmtId="0" xfId="0" applyBorder="1" applyAlignment="1">
      <alignment vertical="center" wrapText="1"/>
    </xf>
    <xf fontId="0" fillId="0" borderId="61" numFmtId="0" xfId="0" applyBorder="1" applyAlignment="1">
      <alignment vertical="center" wrapText="1"/>
    </xf>
    <xf fontId="21" fillId="0" borderId="0" numFmtId="4" xfId="0" applyNumberFormat="1" applyFont="1"/>
  </cellXfs>
  <cellStyles count="1753">
    <cellStyle name=" 1" xfId="1"/>
    <cellStyle name="???????????" xfId="2"/>
    <cellStyle name="???????_???????? ? ??????" xfId="3"/>
    <cellStyle name="]_x000d__x000a_Zoomed=1_x000d__x000a_Row=0_x000d__x000a_Column=0_x000d__x000a_Height=0_x000d__x000a_Width=0_x000d__x000a_FontName=FoxFont_x000d__x000a_FontStyle=0_x000d__x000a_FontSize=9_x000d__x000a_PrtFontName=FoxPrin" xfId="4"/>
    <cellStyle name="]_x000d__x000a_Zoomed=1_x000d__x000a_Row=0_x000d__x000a_Column=0_x000d__x000a_Height=0_x000d__x000a_Width=0_x000d__x000a_FontName=FoxFont_x000d__x000a_FontStyle=0_x000d__x000a_FontSize=9_x000d__x000a_PrtFontName=FoxPrin 10" xfId="5"/>
    <cellStyle name="]_x000d__x000a_Zoomed=1_x000d__x000a_Row=0_x000d__x000a_Column=0_x000d__x000a_Height=0_x000d__x000a_Width=0_x000d__x000a_FontName=FoxFont_x000d__x000a_FontStyle=0_x000d__x000a_FontSize=9_x000d__x000a_PrtFontName=FoxPrin 10 2" xfId="6"/>
    <cellStyle name="]_x000d__x000a_Zoomed=1_x000d__x000a_Row=0_x000d__x000a_Column=0_x000d__x000a_Height=0_x000d__x000a_Width=0_x000d__x000a_FontName=FoxFont_x000d__x000a_FontStyle=0_x000d__x000a_FontSize=9_x000d__x000a_PrtFontName=FoxPrin 11" xfId="7"/>
    <cellStyle name="]_x000d__x000a_Zoomed=1_x000d__x000a_Row=0_x000d__x000a_Column=0_x000d__x000a_Height=0_x000d__x000a_Width=0_x000d__x000a_FontName=FoxFont_x000d__x000a_FontStyle=0_x000d__x000a_FontSize=9_x000d__x000a_PrtFontName=FoxPrin 11 2" xfId="8"/>
    <cellStyle name="]_x000d__x000a_Zoomed=1_x000d__x000a_Row=0_x000d__x000a_Column=0_x000d__x000a_Height=0_x000d__x000a_Width=0_x000d__x000a_FontName=FoxFont_x000d__x000a_FontStyle=0_x000d__x000a_FontSize=9_x000d__x000a_PrtFontName=FoxPrin 11 2 2" xfId="9"/>
    <cellStyle name="]_x000d__x000a_Zoomed=1_x000d__x000a_Row=0_x000d__x000a_Column=0_x000d__x000a_Height=0_x000d__x000a_Width=0_x000d__x000a_FontName=FoxFont_x000d__x000a_FontStyle=0_x000d__x000a_FontSize=9_x000d__x000a_PrtFontName=FoxPrin 11 3" xfId="10"/>
    <cellStyle name="]_x000d__x000a_Zoomed=1_x000d__x000a_Row=0_x000d__x000a_Column=0_x000d__x000a_Height=0_x000d__x000a_Width=0_x000d__x000a_FontName=FoxFont_x000d__x000a_FontStyle=0_x000d__x000a_FontSize=9_x000d__x000a_PrtFontName=FoxPrin 11 3 2" xfId="11"/>
    <cellStyle name="]_x000d__x000a_Zoomed=1_x000d__x000a_Row=0_x000d__x000a_Column=0_x000d__x000a_Height=0_x000d__x000a_Width=0_x000d__x000a_FontName=FoxFont_x000d__x000a_FontStyle=0_x000d__x000a_FontSize=9_x000d__x000a_PrtFontName=FoxPrin 11 4" xfId="12"/>
    <cellStyle name="]_x000d__x000a_Zoomed=1_x000d__x000a_Row=0_x000d__x000a_Column=0_x000d__x000a_Height=0_x000d__x000a_Width=0_x000d__x000a_FontName=FoxFont_x000d__x000a_FontStyle=0_x000d__x000a_FontSize=9_x000d__x000a_PrtFontName=FoxPrin 12" xfId="13"/>
    <cellStyle name="]_x000d__x000a_Zoomed=1_x000d__x000a_Row=0_x000d__x000a_Column=0_x000d__x000a_Height=0_x000d__x000a_Width=0_x000d__x000a_FontName=FoxFont_x000d__x000a_FontStyle=0_x000d__x000a_FontSize=9_x000d__x000a_PrtFontName=FoxPrin 12 2" xfId="14"/>
    <cellStyle name="]_x000d__x000a_Zoomed=1_x000d__x000a_Row=0_x000d__x000a_Column=0_x000d__x000a_Height=0_x000d__x000a_Width=0_x000d__x000a_FontName=FoxFont_x000d__x000a_FontStyle=0_x000d__x000a_FontSize=9_x000d__x000a_PrtFontName=FoxPrin 12 2 2" xfId="15"/>
    <cellStyle name="]_x000d__x000a_Zoomed=1_x000d__x000a_Row=0_x000d__x000a_Column=0_x000d__x000a_Height=0_x000d__x000a_Width=0_x000d__x000a_FontName=FoxFont_x000d__x000a_FontStyle=0_x000d__x000a_FontSize=9_x000d__x000a_PrtFontName=FoxPrin 12 3" xfId="16"/>
    <cellStyle name="]_x000d__x000a_Zoomed=1_x000d__x000a_Row=0_x000d__x000a_Column=0_x000d__x000a_Height=0_x000d__x000a_Width=0_x000d__x000a_FontName=FoxFont_x000d__x000a_FontStyle=0_x000d__x000a_FontSize=9_x000d__x000a_PrtFontName=FoxPrin 12 3 2" xfId="17"/>
    <cellStyle name="]_x000d__x000a_Zoomed=1_x000d__x000a_Row=0_x000d__x000a_Column=0_x000d__x000a_Height=0_x000d__x000a_Width=0_x000d__x000a_FontName=FoxFont_x000d__x000a_FontStyle=0_x000d__x000a_FontSize=9_x000d__x000a_PrtFontName=FoxPrin 12 4" xfId="18"/>
    <cellStyle name="]_x000d__x000a_Zoomed=1_x000d__x000a_Row=0_x000d__x000a_Column=0_x000d__x000a_Height=0_x000d__x000a_Width=0_x000d__x000a_FontName=FoxFont_x000d__x000a_FontStyle=0_x000d__x000a_FontSize=9_x000d__x000a_PrtFontName=FoxPrin 13" xfId="19"/>
    <cellStyle name="]_x000d__x000a_Zoomed=1_x000d__x000a_Row=0_x000d__x000a_Column=0_x000d__x000a_Height=0_x000d__x000a_Width=0_x000d__x000a_FontName=FoxFont_x000d__x000a_FontStyle=0_x000d__x000a_FontSize=9_x000d__x000a_PrtFontName=FoxPrin 13 2" xfId="20"/>
    <cellStyle name="]_x000d__x000a_Zoomed=1_x000d__x000a_Row=0_x000d__x000a_Column=0_x000d__x000a_Height=0_x000d__x000a_Width=0_x000d__x000a_FontName=FoxFont_x000d__x000a_FontStyle=0_x000d__x000a_FontSize=9_x000d__x000a_PrtFontName=FoxPrin 13 2 2" xfId="21"/>
    <cellStyle name="]_x000d__x000a_Zoomed=1_x000d__x000a_Row=0_x000d__x000a_Column=0_x000d__x000a_Height=0_x000d__x000a_Width=0_x000d__x000a_FontName=FoxFont_x000d__x000a_FontStyle=0_x000d__x000a_FontSize=9_x000d__x000a_PrtFontName=FoxPrin 13 3" xfId="22"/>
    <cellStyle name="]_x000d__x000a_Zoomed=1_x000d__x000a_Row=0_x000d__x000a_Column=0_x000d__x000a_Height=0_x000d__x000a_Width=0_x000d__x000a_FontName=FoxFont_x000d__x000a_FontStyle=0_x000d__x000a_FontSize=9_x000d__x000a_PrtFontName=FoxPrin 13 3 2" xfId="23"/>
    <cellStyle name="]_x000d__x000a_Zoomed=1_x000d__x000a_Row=0_x000d__x000a_Column=0_x000d__x000a_Height=0_x000d__x000a_Width=0_x000d__x000a_FontName=FoxFont_x000d__x000a_FontStyle=0_x000d__x000a_FontSize=9_x000d__x000a_PrtFontName=FoxPrin 13 4" xfId="24"/>
    <cellStyle name="]_x000d__x000a_Zoomed=1_x000d__x000a_Row=0_x000d__x000a_Column=0_x000d__x000a_Height=0_x000d__x000a_Width=0_x000d__x000a_FontName=FoxFont_x000d__x000a_FontStyle=0_x000d__x000a_FontSize=9_x000d__x000a_PrtFontName=FoxPrin 14" xfId="25"/>
    <cellStyle name="]_x000d__x000a_Zoomed=1_x000d__x000a_Row=0_x000d__x000a_Column=0_x000d__x000a_Height=0_x000d__x000a_Width=0_x000d__x000a_FontName=FoxFont_x000d__x000a_FontStyle=0_x000d__x000a_FontSize=9_x000d__x000a_PrtFontName=FoxPrin 14 2" xfId="26"/>
    <cellStyle name="]_x000d__x000a_Zoomed=1_x000d__x000a_Row=0_x000d__x000a_Column=0_x000d__x000a_Height=0_x000d__x000a_Width=0_x000d__x000a_FontName=FoxFont_x000d__x000a_FontStyle=0_x000d__x000a_FontSize=9_x000d__x000a_PrtFontName=FoxPrin 14 2 2" xfId="27"/>
    <cellStyle name="]_x000d__x000a_Zoomed=1_x000d__x000a_Row=0_x000d__x000a_Column=0_x000d__x000a_Height=0_x000d__x000a_Width=0_x000d__x000a_FontName=FoxFont_x000d__x000a_FontStyle=0_x000d__x000a_FontSize=9_x000d__x000a_PrtFontName=FoxPrin 14 3" xfId="28"/>
    <cellStyle name="]_x000d__x000a_Zoomed=1_x000d__x000a_Row=0_x000d__x000a_Column=0_x000d__x000a_Height=0_x000d__x000a_Width=0_x000d__x000a_FontName=FoxFont_x000d__x000a_FontStyle=0_x000d__x000a_FontSize=9_x000d__x000a_PrtFontName=FoxPrin 15" xfId="29"/>
    <cellStyle name="]_x000d__x000a_Zoomed=1_x000d__x000a_Row=0_x000d__x000a_Column=0_x000d__x000a_Height=0_x000d__x000a_Width=0_x000d__x000a_FontName=FoxFont_x000d__x000a_FontStyle=0_x000d__x000a_FontSize=9_x000d__x000a_PrtFontName=FoxPrin 15 2" xfId="30"/>
    <cellStyle name="]_x000d__x000a_Zoomed=1_x000d__x000a_Row=0_x000d__x000a_Column=0_x000d__x000a_Height=0_x000d__x000a_Width=0_x000d__x000a_FontName=FoxFont_x000d__x000a_FontStyle=0_x000d__x000a_FontSize=9_x000d__x000a_PrtFontName=FoxPrin 16" xfId="31"/>
    <cellStyle name="]_x000d__x000a_Zoomed=1_x000d__x000a_Row=0_x000d__x000a_Column=0_x000d__x000a_Height=0_x000d__x000a_Width=0_x000d__x000a_FontName=FoxFont_x000d__x000a_FontStyle=0_x000d__x000a_FontSize=9_x000d__x000a_PrtFontName=FoxPrin 2" xfId="32"/>
    <cellStyle name="]_x000d__x000a_Zoomed=1_x000d__x000a_Row=0_x000d__x000a_Column=0_x000d__x000a_Height=0_x000d__x000a_Width=0_x000d__x000a_FontName=FoxFont_x000d__x000a_FontStyle=0_x000d__x000a_FontSize=9_x000d__x000a_PrtFontName=FoxPrin 2 2" xfId="33"/>
    <cellStyle name="]_x000d__x000a_Zoomed=1_x000d__x000a_Row=0_x000d__x000a_Column=0_x000d__x000a_Height=0_x000d__x000a_Width=0_x000d__x000a_FontName=FoxFont_x000d__x000a_FontStyle=0_x000d__x000a_FontSize=9_x000d__x000a_PrtFontName=FoxPrin 3" xfId="34"/>
    <cellStyle name="]_x000d__x000a_Zoomed=1_x000d__x000a_Row=0_x000d__x000a_Column=0_x000d__x000a_Height=0_x000d__x000a_Width=0_x000d__x000a_FontName=FoxFont_x000d__x000a_FontStyle=0_x000d__x000a_FontSize=9_x000d__x000a_PrtFontName=FoxPrin 3 2" xfId="35"/>
    <cellStyle name="]_x000d__x000a_Zoomed=1_x000d__x000a_Row=0_x000d__x000a_Column=0_x000d__x000a_Height=0_x000d__x000a_Width=0_x000d__x000a_FontName=FoxFont_x000d__x000a_FontStyle=0_x000d__x000a_FontSize=9_x000d__x000a_PrtFontName=FoxPrin 4" xfId="36"/>
    <cellStyle name="]_x000d__x000a_Zoomed=1_x000d__x000a_Row=0_x000d__x000a_Column=0_x000d__x000a_Height=0_x000d__x000a_Width=0_x000d__x000a_FontName=FoxFont_x000d__x000a_FontStyle=0_x000d__x000a_FontSize=9_x000d__x000a_PrtFontName=FoxPrin 4 2" xfId="37"/>
    <cellStyle name="]_x000d__x000a_Zoomed=1_x000d__x000a_Row=0_x000d__x000a_Column=0_x000d__x000a_Height=0_x000d__x000a_Width=0_x000d__x000a_FontName=FoxFont_x000d__x000a_FontStyle=0_x000d__x000a_FontSize=9_x000d__x000a_PrtFontName=FoxPrin 5" xfId="38"/>
    <cellStyle name="]_x000d__x000a_Zoomed=1_x000d__x000a_Row=0_x000d__x000a_Column=0_x000d__x000a_Height=0_x000d__x000a_Width=0_x000d__x000a_FontName=FoxFont_x000d__x000a_FontStyle=0_x000d__x000a_FontSize=9_x000d__x000a_PrtFontName=FoxPrin 5 2" xfId="39"/>
    <cellStyle name="]_x000d__x000a_Zoomed=1_x000d__x000a_Row=0_x000d__x000a_Column=0_x000d__x000a_Height=0_x000d__x000a_Width=0_x000d__x000a_FontName=FoxFont_x000d__x000a_FontStyle=0_x000d__x000a_FontSize=9_x000d__x000a_PrtFontName=FoxPrin 6" xfId="40"/>
    <cellStyle name="]_x000d__x000a_Zoomed=1_x000d__x000a_Row=0_x000d__x000a_Column=0_x000d__x000a_Height=0_x000d__x000a_Width=0_x000d__x000a_FontName=FoxFont_x000d__x000a_FontStyle=0_x000d__x000a_FontSize=9_x000d__x000a_PrtFontName=FoxPrin 6 2" xfId="41"/>
    <cellStyle name="]_x000d__x000a_Zoomed=1_x000d__x000a_Row=0_x000d__x000a_Column=0_x000d__x000a_Height=0_x000d__x000a_Width=0_x000d__x000a_FontName=FoxFont_x000d__x000a_FontStyle=0_x000d__x000a_FontSize=9_x000d__x000a_PrtFontName=FoxPrin 7" xfId="42"/>
    <cellStyle name="]_x000d__x000a_Zoomed=1_x000d__x000a_Row=0_x000d__x000a_Column=0_x000d__x000a_Height=0_x000d__x000a_Width=0_x000d__x000a_FontName=FoxFont_x000d__x000a_FontStyle=0_x000d__x000a_FontSize=9_x000d__x000a_PrtFontName=FoxPrin 7 2" xfId="43"/>
    <cellStyle name="]_x000d__x000a_Zoomed=1_x000d__x000a_Row=0_x000d__x000a_Column=0_x000d__x000a_Height=0_x000d__x000a_Width=0_x000d__x000a_FontName=FoxFont_x000d__x000a_FontStyle=0_x000d__x000a_FontSize=9_x000d__x000a_PrtFontName=FoxPrin 8" xfId="44"/>
    <cellStyle name="]_x000d__x000a_Zoomed=1_x000d__x000a_Row=0_x000d__x000a_Column=0_x000d__x000a_Height=0_x000d__x000a_Width=0_x000d__x000a_FontName=FoxFont_x000d__x000a_FontStyle=0_x000d__x000a_FontSize=9_x000d__x000a_PrtFontName=FoxPrin 8 2" xfId="45"/>
    <cellStyle name="]_x000d__x000a_Zoomed=1_x000d__x000a_Row=0_x000d__x000a_Column=0_x000d__x000a_Height=0_x000d__x000a_Width=0_x000d__x000a_FontName=FoxFont_x000d__x000a_FontStyle=0_x000d__x000a_FontSize=9_x000d__x000a_PrtFontName=FoxPrin 9" xfId="46"/>
    <cellStyle name="]_x000d__x000a_Zoomed=1_x000d__x000a_Row=0_x000d__x000a_Column=0_x000d__x000a_Height=0_x000d__x000a_Width=0_x000d__x000a_FontName=FoxFont_x000d__x000a_FontStyle=0_x000d__x000a_FontSize=9_x000d__x000a_PrtFontName=FoxPrin 9 2" xfId="47"/>
    <cellStyle name="__Металлургический дивизион - формы v1.2" xfId="48"/>
    <cellStyle name="__Металлургический дивизион v1.3" xfId="49"/>
    <cellStyle name="__Штабквартира - формы v1.1" xfId="50"/>
    <cellStyle name="__Штабквартира - формы v1.1 2" xfId="51"/>
    <cellStyle name="__Штабквартира - формы v1.1 2 2" xfId="52"/>
    <cellStyle name="__Штабквартира - формы v1.1 3" xfId="53"/>
    <cellStyle name="__Штабквартира - формы v1.1 3 2" xfId="54"/>
    <cellStyle name="__Штабквартира - формы v1.1 4" xfId="55"/>
    <cellStyle name="_FR Consolidation" xfId="56"/>
    <cellStyle name="_Impairment model" xfId="57"/>
    <cellStyle name="_IPr_TGK_2005" xfId="58"/>
    <cellStyle name="_IPr_TGK_2005_4q0" xfId="59"/>
    <cellStyle name="_MR Consolidated forms" xfId="60"/>
    <cellStyle name="_MR Consolidated forms 2" xfId="61"/>
    <cellStyle name="_MR Consolidated forms 2 2" xfId="62"/>
    <cellStyle name="_MR Consolidated forms 3" xfId="63"/>
    <cellStyle name="_MR Consolidated forms 3 2" xfId="64"/>
    <cellStyle name="_MR Consolidated forms 4" xfId="65"/>
    <cellStyle name="_PBC schedule" xfId="66"/>
    <cellStyle name="_RM_Transpack.20070810_v5_EA" xfId="67"/>
    <cellStyle name="_RP-2000" xfId="68"/>
    <cellStyle name="_Sheet1" xfId="69"/>
    <cellStyle name="_SUEK PBC (15)" xfId="70"/>
    <cellStyle name="_SZNP - Eqiuty Roll" xfId="71"/>
    <cellStyle name="_SZNP - rasshifrovki-002000-333" xfId="72"/>
    <cellStyle name="_SZNP - TRS-092000" xfId="73"/>
    <cellStyle name="_Worksheet in   Transformation - Templ" xfId="74"/>
    <cellStyle name="_Worksheet in   СoA V 2 dd 02.07" xfId="75"/>
    <cellStyle name="_Анализ Долговой позиции на 2005 г" xfId="76"/>
    <cellStyle name="_бизнес-план на 2005 год" xfId="77"/>
    <cellStyle name="_БП КГК 4 кв_12-10" xfId="78"/>
    <cellStyle name="_бюджет затрат на оплату труда  29_08_07" xfId="79"/>
    <cellStyle name="_Ввод" xfId="80"/>
    <cellStyle name="_Ввод 2" xfId="81"/>
    <cellStyle name="_Ввод 3" xfId="82"/>
    <cellStyle name="_горн" xfId="83"/>
    <cellStyle name="_горн 2" xfId="84"/>
    <cellStyle name="_горн 2 2" xfId="85"/>
    <cellStyle name="_горн 3" xfId="86"/>
    <cellStyle name="_горн 3 2" xfId="87"/>
    <cellStyle name="_горн 4" xfId="88"/>
    <cellStyle name="_Горнорудный дивизион - формы MR - v6.0" xfId="89"/>
    <cellStyle name="_Горнорудный дивизион - формы MR_v7.4" xfId="90"/>
    <cellStyle name="_Заемные средства - MR and DGP" xfId="91"/>
    <cellStyle name="_кокс" xfId="92"/>
    <cellStyle name="_кокс 2" xfId="93"/>
    <cellStyle name="_кокс 2 2" xfId="94"/>
    <cellStyle name="_кокс 3" xfId="95"/>
    <cellStyle name="_кокс 3 2" xfId="96"/>
    <cellStyle name="_кокс 4" xfId="97"/>
    <cellStyle name="_Коксоугольный дивизион - формы MR - v2 0" xfId="98"/>
    <cellStyle name="_Коксоугольный дивизион - формы MR - v2.0" xfId="99"/>
    <cellStyle name="_Копия Дополнение к PBC+ (version 1)" xfId="100"/>
    <cellStyle name="_мет" xfId="101"/>
    <cellStyle name="_мет 2" xfId="102"/>
    <cellStyle name="_мет 2 2" xfId="103"/>
    <cellStyle name="_мет 3" xfId="104"/>
    <cellStyle name="_мет 3 2" xfId="105"/>
    <cellStyle name="_мет 4" xfId="106"/>
    <cellStyle name="_Металлургический дивизион - формы MR - v5.8" xfId="107"/>
    <cellStyle name="_Металлургический дивизион - формы MR - v8.2" xfId="108"/>
    <cellStyle name="_Металлургический дивизион - формы MR - v8.4" xfId="109"/>
    <cellStyle name="_Модель  по МСФО 29 09" xfId="110"/>
    <cellStyle name="_Особая" xfId="111"/>
    <cellStyle name="_Особая_ОГК6-ФМ-977(последние 4 вкладки)" xfId="112"/>
    <cellStyle name="_Перечень форм" xfId="113"/>
    <cellStyle name="_Приказ_форматы_2006_08.02.06" xfId="114"/>
    <cellStyle name="_Приложение 1 ИП на 2005" xfId="115"/>
    <cellStyle name="_Приложение 8 ИП на 2005 для РАО ОКС" xfId="116"/>
    <cellStyle name="_Приложение №1_v8" xfId="117"/>
    <cellStyle name="_Приложения к приказу" xfId="118"/>
    <cellStyle name="_Продукты, процессы,  ед.изм." xfId="119"/>
    <cellStyle name="_Рабочие таблицы для отчетности по МСФО" xfId="120"/>
    <cellStyle name="_Расш. доп. инф. (на 31.12.2005г.)" xfId="121"/>
    <cellStyle name="_Расшифровка забаланс статей (на 30.06.2005г.)" xfId="122"/>
    <cellStyle name="_Расшифровка забаланса (на 31.12.2005г.)" xfId="123"/>
    <cellStyle name="_Расшифровка ОПУ-форма 2 (за год 2005г.)" xfId="124"/>
    <cellStyle name="_Расшифровка статей баланса (на 30.06.2005г.)" xfId="125"/>
    <cellStyle name="_расшифровка ф. 2" xfId="126"/>
    <cellStyle name="_Ссылка" xfId="127"/>
    <cellStyle name="_т 14" xfId="128"/>
    <cellStyle name="_табл. 14" xfId="129"/>
    <cellStyle name="_Таблица соответствия ЕПС и ТВ 060610" xfId="130"/>
    <cellStyle name="_Таблица соответствия ЕПС и ТВ МСФО PL" xfId="131"/>
    <cellStyle name="_Ф13" xfId="132"/>
    <cellStyle name="_Форма 2 - предложенная аудиторами" xfId="133"/>
    <cellStyle name="_Чек" xfId="134"/>
    <cellStyle name="_Шаблон_ТГК-1_ТЭЦСПб_07-08" xfId="135"/>
    <cellStyle name="_ШтабКвартира - формы MR - v3.0" xfId="136"/>
    <cellStyle name="_ШтабКвартира - формы MR - v3.0 2" xfId="137"/>
    <cellStyle name="_ШтабКвартира - формы MR - v3.0 2 2" xfId="138"/>
    <cellStyle name="_ШтабКвартира - формы MR - v3.0 3" xfId="139"/>
    <cellStyle name="_ШтабКвартира - формы MR - v3.0 3 2" xfId="140"/>
    <cellStyle name="_ШтабКвартира - формы MR - v3.0 4" xfId="141"/>
    <cellStyle name="_ШтабКвартира - формы MR - v5 0" xfId="142"/>
    <cellStyle name="_ШтабКвартира - формы MR - v5 0 2" xfId="143"/>
    <cellStyle name="_ШтабКвартира - формы MR - v5 0 2 2" xfId="144"/>
    <cellStyle name="_ШтабКвартира - формы MR - v5 0 3" xfId="145"/>
    <cellStyle name="_ШтабКвартира - формы MR - v5 0 3 2" xfId="146"/>
    <cellStyle name="_ШтабКвартира - формы MR - v5 0 4" xfId="147"/>
    <cellStyle name="_ШтабКвартира - формы MR - v7.2(уточнить соответствие)" xfId="148"/>
    <cellStyle name="_ШтабКвартира - формы MR - v7.2(уточнить соответствие) 2" xfId="149"/>
    <cellStyle name="_ШтабКвартира - формы MR - v7.2(уточнить соответствие) 2 2" xfId="150"/>
    <cellStyle name="_ШтабКвартира - формы MR - v7.2(уточнить соответствие) 3" xfId="151"/>
    <cellStyle name="_ШтабКвартира - формы MR - v7.2(уточнить соответствие) 3 2" xfId="152"/>
    <cellStyle name="_ШтабКвартира - формы MR - v7.2(уточнить соответствие) 4" xfId="153"/>
    <cellStyle name="_ШтабКвартира - формы MR - v8.1" xfId="154"/>
    <cellStyle name="_ШтабКвартира - формы MR - v8.1 2" xfId="155"/>
    <cellStyle name="_ШтабКвартира - формы MR - v8.1 2 2" xfId="156"/>
    <cellStyle name="_ШтабКвартира - формы MR - v8.1 3" xfId="157"/>
    <cellStyle name="_ШтабКвартира - формы MR - v8.1 3 2" xfId="158"/>
    <cellStyle name="_ШтабКвартира - формы MR - v8.1 4" xfId="159"/>
    <cellStyle name="_ШтабКвартира - формы MR - v8.2" xfId="160"/>
    <cellStyle name="_ШтабКвартира - формы MR - v8.2 2" xfId="161"/>
    <cellStyle name="_ШтабКвартира - формы MR - v8.2 2 2" xfId="162"/>
    <cellStyle name="_ШтабКвартира - формы MR - v8.2 3" xfId="163"/>
    <cellStyle name="_ШтабКвартира - формы MR - v8.2 3 2" xfId="164"/>
    <cellStyle name="_ШтабКвартира - формы MR - v8.2 4" xfId="165"/>
    <cellStyle name="”€ќђќ‘ћ‚›‰" xfId="166"/>
    <cellStyle name="”€љ‘€ђћ‚ђќќ›‰" xfId="167"/>
    <cellStyle name="”ќђќ‘ћ‚›‰" xfId="168"/>
    <cellStyle name="”љ‘ђћ‚ђќќ›‰" xfId="169"/>
    <cellStyle name="„…ќ…†ќ›‰" xfId="170"/>
    <cellStyle name="„ђ’ђ" xfId="171"/>
    <cellStyle name="„ђ’ђ 2" xfId="172"/>
    <cellStyle name="„ђ’ђ_ТЭП" xfId="173"/>
    <cellStyle name="€’ћѓћ‚›‰" xfId="174"/>
    <cellStyle name="‡ђѓћ‹ћ‚ћљ1" xfId="175"/>
    <cellStyle name="‡ђѓћ‹ћ‚ћљ2" xfId="176"/>
    <cellStyle name="’ћѓћ‚›‰" xfId="177"/>
    <cellStyle name="0,00;0;" xfId="178"/>
    <cellStyle name="0,00;0; 10" xfId="179"/>
    <cellStyle name="0,00;0; 2" xfId="180"/>
    <cellStyle name="0,00;0; 3" xfId="181"/>
    <cellStyle name="0,00;0; 4" xfId="182"/>
    <cellStyle name="0,00;0; 5" xfId="183"/>
    <cellStyle name="0,00;0; 6" xfId="184"/>
    <cellStyle name="0,00;0; 7" xfId="185"/>
    <cellStyle name="0,00;0; 8" xfId="186"/>
    <cellStyle name="0,00;0; 9" xfId="187"/>
    <cellStyle name="0,00;0;_БПДИ, СПРКПЭ" xfId="188"/>
    <cellStyle name="1Normal" xfId="189"/>
    <cellStyle name="20% - Accent1" xfId="190"/>
    <cellStyle name="20% - Accent1 2" xfId="191"/>
    <cellStyle name="20% - Accent1 3" xfId="192"/>
    <cellStyle name="20% - Accent1_ТЭП" xfId="193"/>
    <cellStyle name="20% - Accent2" xfId="194"/>
    <cellStyle name="20% - Accent2 2" xfId="195"/>
    <cellStyle name="20% - Accent2 3" xfId="196"/>
    <cellStyle name="20% - Accent2_ТЭП" xfId="197"/>
    <cellStyle name="20% - Accent3" xfId="198"/>
    <cellStyle name="20% - Accent3 2" xfId="199"/>
    <cellStyle name="20% - Accent3 3" xfId="200"/>
    <cellStyle name="20% - Accent3_ТЭП" xfId="201"/>
    <cellStyle name="20% - Accent4" xfId="202"/>
    <cellStyle name="20% - Accent4 2" xfId="203"/>
    <cellStyle name="20% - Accent4 3" xfId="204"/>
    <cellStyle name="20% - Accent4_ТЭП" xfId="205"/>
    <cellStyle name="20% - Accent5" xfId="206"/>
    <cellStyle name="20% - Accent5 2" xfId="207"/>
    <cellStyle name="20% - Accent5 3" xfId="208"/>
    <cellStyle name="20% - Accent5_ТЭП" xfId="209"/>
    <cellStyle name="20% - Accent6" xfId="210"/>
    <cellStyle name="20% - Accent6 2" xfId="211"/>
    <cellStyle name="20% - Accent6 3" xfId="212"/>
    <cellStyle name="20% - Accent6_ТЭП" xfId="213"/>
    <cellStyle name="20% — акцент1" xfId="214" builtinId="30"/>
    <cellStyle name="20% - Акцент1 10" xfId="215"/>
    <cellStyle name="20% - Акцент1 2" xfId="216"/>
    <cellStyle name="20% - Акцент1 3" xfId="217"/>
    <cellStyle name="20% - Акцент1 4" xfId="218"/>
    <cellStyle name="20% - Акцент1 5" xfId="219"/>
    <cellStyle name="20% - Акцент1 6" xfId="220"/>
    <cellStyle name="20% - Акцент1 7" xfId="221"/>
    <cellStyle name="20% - Акцент1 8" xfId="222"/>
    <cellStyle name="20% - Акцент1 9" xfId="223"/>
    <cellStyle name="20% — акцент2" xfId="224" builtinId="34"/>
    <cellStyle name="20% - Акцент2 10" xfId="225"/>
    <cellStyle name="20% - Акцент2 2" xfId="226"/>
    <cellStyle name="20% - Акцент2 3" xfId="227"/>
    <cellStyle name="20% - Акцент2 4" xfId="228"/>
    <cellStyle name="20% - Акцент2 5" xfId="229"/>
    <cellStyle name="20% - Акцент2 6" xfId="230"/>
    <cellStyle name="20% - Акцент2 7" xfId="231"/>
    <cellStyle name="20% - Акцент2 8" xfId="232"/>
    <cellStyle name="20% - Акцент2 9" xfId="233"/>
    <cellStyle name="20% — акцент3" xfId="234" builtinId="38"/>
    <cellStyle name="20% - Акцент3 10" xfId="235"/>
    <cellStyle name="20% - Акцент3 2" xfId="236"/>
    <cellStyle name="20% - Акцент3 3" xfId="237"/>
    <cellStyle name="20% - Акцент3 4" xfId="238"/>
    <cellStyle name="20% - Акцент3 5" xfId="239"/>
    <cellStyle name="20% - Акцент3 6" xfId="240"/>
    <cellStyle name="20% - Акцент3 7" xfId="241"/>
    <cellStyle name="20% - Акцент3 8" xfId="242"/>
    <cellStyle name="20% - Акцент3 9" xfId="243"/>
    <cellStyle name="20% — акцент4" xfId="244" builtinId="42"/>
    <cellStyle name="20% - Акцент4 10" xfId="245"/>
    <cellStyle name="20% - Акцент4 2" xfId="246"/>
    <cellStyle name="20% - Акцент4 3" xfId="247"/>
    <cellStyle name="20% - Акцент4 4" xfId="248"/>
    <cellStyle name="20% - Акцент4 5" xfId="249"/>
    <cellStyle name="20% - Акцент4 6" xfId="250"/>
    <cellStyle name="20% - Акцент4 7" xfId="251"/>
    <cellStyle name="20% - Акцент4 8" xfId="252"/>
    <cellStyle name="20% - Акцент4 9" xfId="253"/>
    <cellStyle name="20% — акцент5" xfId="254" builtinId="46"/>
    <cellStyle name="20% - Акцент5 10" xfId="255"/>
    <cellStyle name="20% - Акцент5 2" xfId="256"/>
    <cellStyle name="20% - Акцент5 3" xfId="257"/>
    <cellStyle name="20% - Акцент5 4" xfId="258"/>
    <cellStyle name="20% - Акцент5 5" xfId="259"/>
    <cellStyle name="20% - Акцент5 6" xfId="260"/>
    <cellStyle name="20% - Акцент5 7" xfId="261"/>
    <cellStyle name="20% - Акцент5 8" xfId="262"/>
    <cellStyle name="20% - Акцент5 9" xfId="263"/>
    <cellStyle name="20% — акцент6" xfId="264" builtinId="50"/>
    <cellStyle name="20% - Акцент6 10" xfId="265"/>
    <cellStyle name="20% - Акцент6 2" xfId="266"/>
    <cellStyle name="20% - Акцент6 3" xfId="267"/>
    <cellStyle name="20% - Акцент6 4" xfId="268"/>
    <cellStyle name="20% - Акцент6 5" xfId="269"/>
    <cellStyle name="20% - Акцент6 6" xfId="270"/>
    <cellStyle name="20% - Акцент6 7" xfId="271"/>
    <cellStyle name="20% - Акцент6 8" xfId="272"/>
    <cellStyle name="20% - Акцент6 9" xfId="273"/>
    <cellStyle name="40% - Accent1" xfId="274"/>
    <cellStyle name="40% - Accent1 2" xfId="275"/>
    <cellStyle name="40% - Accent1 3" xfId="276"/>
    <cellStyle name="40% - Accent1_ТЭП" xfId="277"/>
    <cellStyle name="40% - Accent2" xfId="278"/>
    <cellStyle name="40% - Accent2 2" xfId="279"/>
    <cellStyle name="40% - Accent2 3" xfId="280"/>
    <cellStyle name="40% - Accent2_ТЭП" xfId="281"/>
    <cellStyle name="40% - Accent3" xfId="282"/>
    <cellStyle name="40% - Accent3 2" xfId="283"/>
    <cellStyle name="40% - Accent3 3" xfId="284"/>
    <cellStyle name="40% - Accent3_ТЭП" xfId="285"/>
    <cellStyle name="40% - Accent4" xfId="286"/>
    <cellStyle name="40% - Accent4 2" xfId="287"/>
    <cellStyle name="40% - Accent4 3" xfId="288"/>
    <cellStyle name="40% - Accent4_ТЭП" xfId="289"/>
    <cellStyle name="40% - Accent5" xfId="290"/>
    <cellStyle name="40% - Accent5 2" xfId="291"/>
    <cellStyle name="40% - Accent5 3" xfId="292"/>
    <cellStyle name="40% - Accent5_ТЭП" xfId="293"/>
    <cellStyle name="40% - Accent6" xfId="294"/>
    <cellStyle name="40% - Accent6 2" xfId="295"/>
    <cellStyle name="40% - Accent6 3" xfId="296"/>
    <cellStyle name="40% - Accent6_ТЭП" xfId="297"/>
    <cellStyle name="40% — акцент1" xfId="298" builtinId="31"/>
    <cellStyle name="40% - Акцент1 10" xfId="299"/>
    <cellStyle name="40% - Акцент1 2" xfId="300"/>
    <cellStyle name="40% - Акцент1 3" xfId="301"/>
    <cellStyle name="40% - Акцент1 4" xfId="302"/>
    <cellStyle name="40% - Акцент1 5" xfId="303"/>
    <cellStyle name="40% - Акцент1 6" xfId="304"/>
    <cellStyle name="40% - Акцент1 7" xfId="305"/>
    <cellStyle name="40% - Акцент1 8" xfId="306"/>
    <cellStyle name="40% - Акцент1 9" xfId="307"/>
    <cellStyle name="40% — акцент2" xfId="308" builtinId="35"/>
    <cellStyle name="40% - Акцент2 10" xfId="309"/>
    <cellStyle name="40% - Акцент2 2" xfId="310"/>
    <cellStyle name="40% - Акцент2 3" xfId="311"/>
    <cellStyle name="40% - Акцент2 4" xfId="312"/>
    <cellStyle name="40% - Акцент2 5" xfId="313"/>
    <cellStyle name="40% - Акцент2 6" xfId="314"/>
    <cellStyle name="40% - Акцент2 7" xfId="315"/>
    <cellStyle name="40% - Акцент2 8" xfId="316"/>
    <cellStyle name="40% - Акцент2 9" xfId="317"/>
    <cellStyle name="40% — акцент3" xfId="318" builtinId="39"/>
    <cellStyle name="40% - Акцент3 10" xfId="319"/>
    <cellStyle name="40% - Акцент3 2" xfId="320"/>
    <cellStyle name="40% - Акцент3 3" xfId="321"/>
    <cellStyle name="40% - Акцент3 4" xfId="322"/>
    <cellStyle name="40% - Акцент3 5" xfId="323"/>
    <cellStyle name="40% - Акцент3 6" xfId="324"/>
    <cellStyle name="40% - Акцент3 7" xfId="325"/>
    <cellStyle name="40% - Акцент3 8" xfId="326"/>
    <cellStyle name="40% - Акцент3 9" xfId="327"/>
    <cellStyle name="40% — акцент4" xfId="328" builtinId="43"/>
    <cellStyle name="40% - Акцент4 10" xfId="329"/>
    <cellStyle name="40% - Акцент4 2" xfId="330"/>
    <cellStyle name="40% - Акцент4 3" xfId="331"/>
    <cellStyle name="40% - Акцент4 4" xfId="332"/>
    <cellStyle name="40% - Акцент4 5" xfId="333"/>
    <cellStyle name="40% - Акцент4 6" xfId="334"/>
    <cellStyle name="40% - Акцент4 7" xfId="335"/>
    <cellStyle name="40% - Акцент4 8" xfId="336"/>
    <cellStyle name="40% - Акцент4 9" xfId="337"/>
    <cellStyle name="40% — акцент5" xfId="338" builtinId="47"/>
    <cellStyle name="40% - Акцент5 10" xfId="339"/>
    <cellStyle name="40% - Акцент5 2" xfId="340"/>
    <cellStyle name="40% - Акцент5 3" xfId="341"/>
    <cellStyle name="40% - Акцент5 4" xfId="342"/>
    <cellStyle name="40% - Акцент5 5" xfId="343"/>
    <cellStyle name="40% - Акцент5 6" xfId="344"/>
    <cellStyle name="40% - Акцент5 7" xfId="345"/>
    <cellStyle name="40% - Акцент5 8" xfId="346"/>
    <cellStyle name="40% - Акцент5 9" xfId="347"/>
    <cellStyle name="40% — акцент6" xfId="348" builtinId="51"/>
    <cellStyle name="40% - Акцент6 10" xfId="349"/>
    <cellStyle name="40% - Акцент6 2" xfId="350"/>
    <cellStyle name="40% - Акцент6 3" xfId="351"/>
    <cellStyle name="40% - Акцент6 4" xfId="352"/>
    <cellStyle name="40% - Акцент6 5" xfId="353"/>
    <cellStyle name="40% - Акцент6 6" xfId="354"/>
    <cellStyle name="40% - Акцент6 7" xfId="355"/>
    <cellStyle name="40% - Акцент6 8" xfId="356"/>
    <cellStyle name="40% - Акцент6 9" xfId="357"/>
    <cellStyle name="60% - Accent1" xfId="358"/>
    <cellStyle name="60% - Accent1 2" xfId="359"/>
    <cellStyle name="60% - Accent1_ТЭП" xfId="360"/>
    <cellStyle name="60% - Accent2" xfId="361"/>
    <cellStyle name="60% - Accent2 2" xfId="362"/>
    <cellStyle name="60% - Accent2_ТЭП" xfId="363"/>
    <cellStyle name="60% - Accent3" xfId="364"/>
    <cellStyle name="60% - Accent3 2" xfId="365"/>
    <cellStyle name="60% - Accent3_ТЭП" xfId="366"/>
    <cellStyle name="60% - Accent4" xfId="367"/>
    <cellStyle name="60% - Accent4 2" xfId="368"/>
    <cellStyle name="60% - Accent4_ТЭП" xfId="369"/>
    <cellStyle name="60% - Accent5" xfId="370"/>
    <cellStyle name="60% - Accent5 2" xfId="371"/>
    <cellStyle name="60% - Accent5_ТЭП" xfId="372"/>
    <cellStyle name="60% - Accent6" xfId="373"/>
    <cellStyle name="60% - Accent6 2" xfId="374"/>
    <cellStyle name="60% - Accent6_ТЭП" xfId="375"/>
    <cellStyle name="60% — акцент1" xfId="376" builtinId="32"/>
    <cellStyle name="60% - Акцент1 10" xfId="377"/>
    <cellStyle name="60% - Акцент1 2" xfId="378"/>
    <cellStyle name="60% - Акцент1 3" xfId="379"/>
    <cellStyle name="60% - Акцент1 4" xfId="380"/>
    <cellStyle name="60% - Акцент1 5" xfId="381"/>
    <cellStyle name="60% - Акцент1 6" xfId="382"/>
    <cellStyle name="60% - Акцент1 7" xfId="383"/>
    <cellStyle name="60% - Акцент1 8" xfId="384"/>
    <cellStyle name="60% - Акцент1 9" xfId="385"/>
    <cellStyle name="60% — акцент2" xfId="386" builtinId="36"/>
    <cellStyle name="60% - Акцент2 10" xfId="387"/>
    <cellStyle name="60% - Акцент2 2" xfId="388"/>
    <cellStyle name="60% - Акцент2 3" xfId="389"/>
    <cellStyle name="60% - Акцент2 4" xfId="390"/>
    <cellStyle name="60% - Акцент2 5" xfId="391"/>
    <cellStyle name="60% - Акцент2 6" xfId="392"/>
    <cellStyle name="60% - Акцент2 7" xfId="393"/>
    <cellStyle name="60% - Акцент2 8" xfId="394"/>
    <cellStyle name="60% - Акцент2 9" xfId="395"/>
    <cellStyle name="60% — акцент3" xfId="396" builtinId="40"/>
    <cellStyle name="60% - Акцент3 10" xfId="397"/>
    <cellStyle name="60% - Акцент3 2" xfId="398"/>
    <cellStyle name="60% - Акцент3 3" xfId="399"/>
    <cellStyle name="60% - Акцент3 4" xfId="400"/>
    <cellStyle name="60% - Акцент3 5" xfId="401"/>
    <cellStyle name="60% - Акцент3 6" xfId="402"/>
    <cellStyle name="60% - Акцент3 7" xfId="403"/>
    <cellStyle name="60% - Акцент3 8" xfId="404"/>
    <cellStyle name="60% - Акцент3 9" xfId="405"/>
    <cellStyle name="60% — акцент4" xfId="406" builtinId="44"/>
    <cellStyle name="60% - Акцент4 10" xfId="407"/>
    <cellStyle name="60% - Акцент4 2" xfId="408"/>
    <cellStyle name="60% - Акцент4 3" xfId="409"/>
    <cellStyle name="60% - Акцент4 4" xfId="410"/>
    <cellStyle name="60% - Акцент4 5" xfId="411"/>
    <cellStyle name="60% - Акцент4 6" xfId="412"/>
    <cellStyle name="60% - Акцент4 7" xfId="413"/>
    <cellStyle name="60% - Акцент4 8" xfId="414"/>
    <cellStyle name="60% - Акцент4 9" xfId="415"/>
    <cellStyle name="60% — акцент5" xfId="416" builtinId="48"/>
    <cellStyle name="60% - Акцент5 10" xfId="417"/>
    <cellStyle name="60% - Акцент5 2" xfId="418"/>
    <cellStyle name="60% - Акцент5 3" xfId="419"/>
    <cellStyle name="60% - Акцент5 4" xfId="420"/>
    <cellStyle name="60% - Акцент5 5" xfId="421"/>
    <cellStyle name="60% - Акцент5 6" xfId="422"/>
    <cellStyle name="60% - Акцент5 7" xfId="423"/>
    <cellStyle name="60% - Акцент5 8" xfId="424"/>
    <cellStyle name="60% - Акцент5 9" xfId="425"/>
    <cellStyle name="60% — акцент6" xfId="426" builtinId="52"/>
    <cellStyle name="60% - Акцент6 10" xfId="427"/>
    <cellStyle name="60% - Акцент6 2" xfId="428"/>
    <cellStyle name="60% - Акцент6 3" xfId="429"/>
    <cellStyle name="60% - Акцент6 4" xfId="430"/>
    <cellStyle name="60% - Акцент6 5" xfId="431"/>
    <cellStyle name="60% - Акцент6 6" xfId="432"/>
    <cellStyle name="60% - Акцент6 7" xfId="433"/>
    <cellStyle name="60% - Акцент6 8" xfId="434"/>
    <cellStyle name="60% - Акцент6 9" xfId="435"/>
    <cellStyle name="6Code" xfId="436"/>
    <cellStyle name="8pt" xfId="437"/>
    <cellStyle name="Accent1" xfId="438"/>
    <cellStyle name="Accent1 2" xfId="439"/>
    <cellStyle name="Accent1_ТЭП" xfId="440"/>
    <cellStyle name="Accent2" xfId="441"/>
    <cellStyle name="Accent2 2" xfId="442"/>
    <cellStyle name="Accent2_ТЭП" xfId="443"/>
    <cellStyle name="Accent3" xfId="444"/>
    <cellStyle name="Accent3 2" xfId="445"/>
    <cellStyle name="Accent3_ТЭП" xfId="446"/>
    <cellStyle name="Accent4" xfId="447"/>
    <cellStyle name="Accent4 2" xfId="448"/>
    <cellStyle name="Accent4_ТЭП" xfId="449"/>
    <cellStyle name="Accent5" xfId="450"/>
    <cellStyle name="Accent5 2" xfId="451"/>
    <cellStyle name="Accent5_ТЭП" xfId="452"/>
    <cellStyle name="Accent6" xfId="453"/>
    <cellStyle name="Accent6 2" xfId="454"/>
    <cellStyle name="Accent6_ТЭП" xfId="455"/>
    <cellStyle name="Aeia?nnueea" xfId="456"/>
    <cellStyle name="Bad" xfId="457"/>
    <cellStyle name="Bad 2" xfId="458"/>
    <cellStyle name="Bad 3" xfId="459"/>
    <cellStyle name="Bad_ТЭП" xfId="460"/>
    <cellStyle name="border" xfId="461"/>
    <cellStyle name="Calc Currency (0)" xfId="462"/>
    <cellStyle name="Calculation" xfId="463"/>
    <cellStyle name="Calculation 2" xfId="464"/>
    <cellStyle name="Calculation 3" xfId="465"/>
    <cellStyle name="Calculation_ТЭП" xfId="466"/>
    <cellStyle name="Centered Heading" xfId="467"/>
    <cellStyle name="Check" xfId="468"/>
    <cellStyle name="Check Cell" xfId="469"/>
    <cellStyle name="Check Cell 2" xfId="470"/>
    <cellStyle name="Check Cell 3" xfId="471"/>
    <cellStyle name="Check Cell_ТЭП" xfId="472"/>
    <cellStyle name="Code" xfId="473"/>
    <cellStyle name="Code 10" xfId="474"/>
    <cellStyle name="Code 10 2" xfId="475"/>
    <cellStyle name="Code 11" xfId="476"/>
    <cellStyle name="Code 2" xfId="477"/>
    <cellStyle name="Code 2 2" xfId="478"/>
    <cellStyle name="Code 3" xfId="479"/>
    <cellStyle name="Code 3 2" xfId="480"/>
    <cellStyle name="Code 4" xfId="481"/>
    <cellStyle name="Code 4 2" xfId="482"/>
    <cellStyle name="Code 5" xfId="483"/>
    <cellStyle name="Code 5 2" xfId="484"/>
    <cellStyle name="Code 6" xfId="485"/>
    <cellStyle name="Code 6 2" xfId="486"/>
    <cellStyle name="Code 7" xfId="487"/>
    <cellStyle name="Code 7 2" xfId="488"/>
    <cellStyle name="Code 8" xfId="489"/>
    <cellStyle name="Code 8 2" xfId="490"/>
    <cellStyle name="Code 9" xfId="491"/>
    <cellStyle name="Code 9 2" xfId="492"/>
    <cellStyle name="Code_109_факт" xfId="493"/>
    <cellStyle name="Comma [0]_BATPRICE" xfId="494"/>
    <cellStyle name="Comma 0.0" xfId="495"/>
    <cellStyle name="Comma 0.0 2" xfId="496"/>
    <cellStyle name="Comma 0.00" xfId="497"/>
    <cellStyle name="Comma 0.00 2" xfId="498"/>
    <cellStyle name="Comma 0.000" xfId="499"/>
    <cellStyle name="Comma 0.000 2" xfId="500"/>
    <cellStyle name="Comma 2" xfId="501"/>
    <cellStyle name="Comma 3" xfId="502"/>
    <cellStyle name="Comma_BATPRICE" xfId="503"/>
    <cellStyle name="Comma0" xfId="504"/>
    <cellStyle name="Company Name" xfId="505"/>
    <cellStyle name="Credit" xfId="506"/>
    <cellStyle name="Credit subtotal" xfId="507"/>
    <cellStyle name="Credit Total" xfId="508"/>
    <cellStyle name="Credit_109_факт" xfId="509"/>
    <cellStyle name="Currency [0]" xfId="510"/>
    <cellStyle name="Currency 0.0" xfId="511"/>
    <cellStyle name="Currency 0.0 2" xfId="512"/>
    <cellStyle name="Currency 0.00" xfId="513"/>
    <cellStyle name="Currency 0.00 2" xfId="514"/>
    <cellStyle name="Currency 0.000" xfId="515"/>
    <cellStyle name="Currency 0.000 2" xfId="516"/>
    <cellStyle name="Currency 2" xfId="517"/>
    <cellStyle name="Currency 2 2" xfId="518"/>
    <cellStyle name="Currency 3" xfId="519"/>
    <cellStyle name="Currency 3 2" xfId="520"/>
    <cellStyle name="Currency EN" xfId="521"/>
    <cellStyle name="Currency EN 2" xfId="522"/>
    <cellStyle name="Currency RU" xfId="523"/>
    <cellStyle name="Currency RU calc" xfId="524"/>
    <cellStyle name="Currency RU_CP-P (2)" xfId="525"/>
    <cellStyle name="Currency_BATPRICE" xfId="526"/>
    <cellStyle name="Currency0" xfId="527"/>
    <cellStyle name="Date" xfId="528"/>
    <cellStyle name="Date EN" xfId="529"/>
    <cellStyle name="Date RU" xfId="530"/>
    <cellStyle name="Date_109_факт" xfId="531"/>
    <cellStyle name="Debit" xfId="532"/>
    <cellStyle name="Debit subtotal" xfId="533"/>
    <cellStyle name="Debit Total" xfId="534"/>
    <cellStyle name="Debit_109_факт" xfId="535"/>
    <cellStyle name="Explanatory Text" xfId="536"/>
    <cellStyle name="Explanatory Text 2" xfId="537"/>
    <cellStyle name="Explanatory Text 3" xfId="538"/>
    <cellStyle name="Explanatory Text_ТЭП" xfId="539"/>
    <cellStyle name="F2" xfId="540"/>
    <cellStyle name="F2 2" xfId="541"/>
    <cellStyle name="F2_ТЭП" xfId="542"/>
    <cellStyle name="F3" xfId="543"/>
    <cellStyle name="F3 2" xfId="544"/>
    <cellStyle name="F3_ТЭП" xfId="545"/>
    <cellStyle name="F4" xfId="546"/>
    <cellStyle name="F4 2" xfId="547"/>
    <cellStyle name="F4_ТЭП" xfId="548"/>
    <cellStyle name="F5" xfId="549"/>
    <cellStyle name="F5 2" xfId="550"/>
    <cellStyle name="F5_ТЭП" xfId="551"/>
    <cellStyle name="F6" xfId="552"/>
    <cellStyle name="F6 2" xfId="553"/>
    <cellStyle name="F6_ТЭП" xfId="554"/>
    <cellStyle name="F7" xfId="555"/>
    <cellStyle name="F7 2" xfId="556"/>
    <cellStyle name="F7_ТЭП" xfId="557"/>
    <cellStyle name="F8" xfId="558"/>
    <cellStyle name="F8 2" xfId="559"/>
    <cellStyle name="F8_ТЭП" xfId="560"/>
    <cellStyle name="Fixed" xfId="561"/>
    <cellStyle name="Footnotes" xfId="562"/>
    <cellStyle name="Footnotes 2" xfId="563"/>
    <cellStyle name="Footnotes 2 2" xfId="564"/>
    <cellStyle name="Footnotes 3" xfId="565"/>
    <cellStyle name="Footnotes 3 2" xfId="566"/>
    <cellStyle name="Footnotes 4" xfId="567"/>
    <cellStyle name="For_B_column" xfId="568"/>
    <cellStyle name="Good" xfId="569"/>
    <cellStyle name="Good 2" xfId="570"/>
    <cellStyle name="Good 3" xfId="571"/>
    <cellStyle name="Good_ТЭП" xfId="572"/>
    <cellStyle name="Grey" xfId="573"/>
    <cellStyle name="Grey 2" xfId="574"/>
    <cellStyle name="Grey 2 2" xfId="575"/>
    <cellStyle name="Grey 3" xfId="576"/>
    <cellStyle name="Grey 3 2" xfId="577"/>
    <cellStyle name="Grey 4" xfId="578"/>
    <cellStyle name="Header1" xfId="579"/>
    <cellStyle name="Header2" xfId="580"/>
    <cellStyle name="Heading" xfId="581"/>
    <cellStyle name="Heading 1" xfId="582"/>
    <cellStyle name="Heading 1 2" xfId="583"/>
    <cellStyle name="Heading 1 3" xfId="584"/>
    <cellStyle name="Heading 1_ТЭП" xfId="585"/>
    <cellStyle name="Heading 2" xfId="586"/>
    <cellStyle name="Heading 2 2" xfId="587"/>
    <cellStyle name="Heading 2 3" xfId="588"/>
    <cellStyle name="Heading 2_ТЭП" xfId="589"/>
    <cellStyle name="Heading 3" xfId="590"/>
    <cellStyle name="Heading 3 2" xfId="591"/>
    <cellStyle name="Heading 3 3" xfId="592"/>
    <cellStyle name="Heading 3_ТЭП" xfId="593"/>
    <cellStyle name="Heading 4" xfId="594"/>
    <cellStyle name="Heading 4 2" xfId="595"/>
    <cellStyle name="Heading 4 3" xfId="596"/>
    <cellStyle name="Heading 4_ТЭП" xfId="597"/>
    <cellStyle name="Heading No Underline" xfId="598"/>
    <cellStyle name="Heading With Underline" xfId="599"/>
    <cellStyle name="Hidden" xfId="600"/>
    <cellStyle name="Hyperlink 2" xfId="601"/>
    <cellStyle name="Hyperlink 2 2" xfId="602"/>
    <cellStyle name="Hyperlink 3" xfId="603"/>
    <cellStyle name="Hyperlink 4" xfId="604"/>
    <cellStyle name="Hyperlink 5" xfId="605"/>
    <cellStyle name="Hyperlink1" xfId="606"/>
    <cellStyle name="Hyperlink2" xfId="607"/>
    <cellStyle name="Hyperlink3" xfId="608"/>
    <cellStyle name="Iau?iue_NotesFA" xfId="609"/>
    <cellStyle name="Input" xfId="610"/>
    <cellStyle name="Input 2" xfId="611"/>
    <cellStyle name="Input 3" xfId="612"/>
    <cellStyle name="Input_ТЭП" xfId="613"/>
    <cellStyle name="Ioe?uaaaoayny aeia?nnueea" xfId="614"/>
    <cellStyle name="ISO" xfId="615"/>
    <cellStyle name="LeftTitle" xfId="616"/>
    <cellStyle name="Linked Cell" xfId="617"/>
    <cellStyle name="Linked Cell 2" xfId="618"/>
    <cellStyle name="Linked Cell 3" xfId="619"/>
    <cellStyle name="Linked Cell_ТЭП" xfId="620"/>
    <cellStyle name="Millares [0]_CARAT SAPIC" xfId="621"/>
    <cellStyle name="Millares_CARAT SAPIC" xfId="622"/>
    <cellStyle name="Milliers [0]_B.S.96" xfId="623"/>
    <cellStyle name="Milliers_B.S.96" xfId="624"/>
    <cellStyle name="Moneda [0]_CARAT SAPIC" xfId="625"/>
    <cellStyle name="Moneda_CARAT SAPIC" xfId="626"/>
    <cellStyle name="Monйtaire [0]_B.S.96" xfId="627"/>
    <cellStyle name="Monйtaire_B.S.96" xfId="628"/>
    <cellStyle name="Neutral" xfId="629"/>
    <cellStyle name="Neutral 2" xfId="630"/>
    <cellStyle name="Neutral 3" xfId="631"/>
    <cellStyle name="Neutral_ТЭП" xfId="632"/>
    <cellStyle name="No_Input" xfId="633"/>
    <cellStyle name="Norma11l" xfId="634"/>
    <cellStyle name="Normal - Style1" xfId="635"/>
    <cellStyle name="Normal - Style1 2" xfId="636"/>
    <cellStyle name="Normal 10" xfId="637"/>
    <cellStyle name="Normal 11" xfId="638"/>
    <cellStyle name="Normal 2" xfId="639"/>
    <cellStyle name="Normal 2 2" xfId="640"/>
    <cellStyle name="Normal 2 3" xfId="641"/>
    <cellStyle name="Normal 2 3 2" xfId="642"/>
    <cellStyle name="Normal 2 4" xfId="643"/>
    <cellStyle name="Normal 2 5" xfId="644"/>
    <cellStyle name="Normal 2_109_факт" xfId="645"/>
    <cellStyle name="Normal 3" xfId="646"/>
    <cellStyle name="Normal 3 2" xfId="647"/>
    <cellStyle name="Normal 3 2 2" xfId="648"/>
    <cellStyle name="Normal 3 3" xfId="649"/>
    <cellStyle name="Normal 3 3 2" xfId="650"/>
    <cellStyle name="Normal 3 4" xfId="651"/>
    <cellStyle name="Normal 3_109_факт" xfId="652"/>
    <cellStyle name="Normal 4" xfId="653"/>
    <cellStyle name="Normal 4 2" xfId="654"/>
    <cellStyle name="Normal 4 2 2" xfId="655"/>
    <cellStyle name="Normal 4 2 3" xfId="656"/>
    <cellStyle name="Normal 4 2_01_2_MET_01_04_04 Единый классификатор v3-03" xfId="657"/>
    <cellStyle name="Normal 4 3" xfId="658"/>
    <cellStyle name="Normal 4 4" xfId="659"/>
    <cellStyle name="Normal 5" xfId="660"/>
    <cellStyle name="Normal 5 2" xfId="661"/>
    <cellStyle name="Normal 5 2 2" xfId="662"/>
    <cellStyle name="Normal 5 3" xfId="663"/>
    <cellStyle name="Normal 5 3 2" xfId="664"/>
    <cellStyle name="Normal 5 4" xfId="665"/>
    <cellStyle name="Normal 6" xfId="666"/>
    <cellStyle name="Normal 6 2" xfId="667"/>
    <cellStyle name="Normal 6 2 2" xfId="668"/>
    <cellStyle name="Normal 6 3" xfId="669"/>
    <cellStyle name="Normal 6 3 2" xfId="670"/>
    <cellStyle name="Normal 7" xfId="671"/>
    <cellStyle name="Normal 7 2" xfId="672"/>
    <cellStyle name="Normal 7 2 2" xfId="673"/>
    <cellStyle name="Normal 7_01_2_MET_01_04_04 Единый классификатор v3-03" xfId="674"/>
    <cellStyle name="Normal 8" xfId="675"/>
    <cellStyle name="Normal 8 2" xfId="676"/>
    <cellStyle name="Normal 8 2 2" xfId="677"/>
    <cellStyle name="Normal 8 3" xfId="678"/>
    <cellStyle name="Normal 9" xfId="679"/>
    <cellStyle name="Normal_A7" xfId="680"/>
    <cellStyle name="Normal1" xfId="681"/>
    <cellStyle name="normбlnм_laroux" xfId="682"/>
    <cellStyle name="normбlnн_laroux" xfId="683"/>
    <cellStyle name="Note" xfId="684"/>
    <cellStyle name="Note 2" xfId="685"/>
    <cellStyle name="Note 3" xfId="686"/>
    <cellStyle name="Note_ТЭП" xfId="687"/>
    <cellStyle name="Oeiainiaue [0]_NotesFA" xfId="688"/>
    <cellStyle name="Oeiainiaue_NotesFA" xfId="689"/>
    <cellStyle name="Ouny?e [0]_Oi?a IAIE" xfId="690"/>
    <cellStyle name="Ouny?e_Oi?a IAIE" xfId="691"/>
    <cellStyle name="Output" xfId="692"/>
    <cellStyle name="Output 2" xfId="693"/>
    <cellStyle name="Output 3" xfId="694"/>
    <cellStyle name="Output_ТЭП" xfId="695"/>
    <cellStyle name="Paaotsikko" xfId="696"/>
    <cellStyle name="PageHeading" xfId="697"/>
    <cellStyle name="pagetitle" xfId="698"/>
    <cellStyle name="Percent %" xfId="699"/>
    <cellStyle name="Percent % 2" xfId="700"/>
    <cellStyle name="Percent % Long Underline" xfId="701"/>
    <cellStyle name="Percent % Long Underline 2" xfId="702"/>
    <cellStyle name="Percent %_109_факт" xfId="703"/>
    <cellStyle name="Percent (0)" xfId="704"/>
    <cellStyle name="Percent (0) 2" xfId="705"/>
    <cellStyle name="Percent 0.0%" xfId="706"/>
    <cellStyle name="Percent 0.0% 2" xfId="707"/>
    <cellStyle name="Percent 0.0% Long Underline" xfId="708"/>
    <cellStyle name="Percent 0.0% Long Underline 2" xfId="709"/>
    <cellStyle name="Percent 0.0%_109_факт" xfId="710"/>
    <cellStyle name="Percent 0.00%" xfId="711"/>
    <cellStyle name="Percent 0.00% 2" xfId="712"/>
    <cellStyle name="Percent 0.00% Long Underline" xfId="713"/>
    <cellStyle name="Percent 0.00% Long Underline 2" xfId="714"/>
    <cellStyle name="Percent 0.00%_109_факт" xfId="715"/>
    <cellStyle name="Percent 0.000%" xfId="716"/>
    <cellStyle name="Percent 0.000% 2" xfId="717"/>
    <cellStyle name="Percent 0.000% Long Underline" xfId="718"/>
    <cellStyle name="Percent 0.000% Long Underline 2" xfId="719"/>
    <cellStyle name="Percent 0.000%_109_факт" xfId="720"/>
    <cellStyle name="Percent 2" xfId="721"/>
    <cellStyle name="Percent 3" xfId="722"/>
    <cellStyle name="Percent 4" xfId="723"/>
    <cellStyle name="Percent 4 2" xfId="724"/>
    <cellStyle name="Porcentual_PROVBRID (2)" xfId="725"/>
    <cellStyle name="Pourcentage_Profit &amp;amp; Loss" xfId="726"/>
    <cellStyle name="Price_Body" xfId="727"/>
    <cellStyle name="QTitle" xfId="728"/>
    <cellStyle name="RowLevel_1_Ф 24_25 (03_08)(ДОи ДЗОИ)-рабочая Ver 0 4 " xfId="729"/>
    <cellStyle name="SAPBEXaggData" xfId="730"/>
    <cellStyle name="SAPBEXaggData 2" xfId="731"/>
    <cellStyle name="SAPBEXaggData 3" xfId="732"/>
    <cellStyle name="SAPBEXaggData 4" xfId="733"/>
    <cellStyle name="SAPBEXaggDataEmph" xfId="734"/>
    <cellStyle name="SAPBEXaggDataEmph 2" xfId="735"/>
    <cellStyle name="SAPBEXaggDataEmph 3" xfId="736"/>
    <cellStyle name="SAPBEXaggDataEmph 4" xfId="737"/>
    <cellStyle name="SAPBEXaggExc1" xfId="738"/>
    <cellStyle name="SAPBEXaggExc1Emph" xfId="739"/>
    <cellStyle name="SAPBEXaggExc2" xfId="740"/>
    <cellStyle name="SAPBEXaggExc2Emph" xfId="741"/>
    <cellStyle name="SAPBEXaggItem" xfId="742"/>
    <cellStyle name="SAPBEXaggItem 2" xfId="743"/>
    <cellStyle name="SAPBEXaggItem 3" xfId="744"/>
    <cellStyle name="SAPBEXaggItem 4" xfId="745"/>
    <cellStyle name="SAPBEXaggItem 5" xfId="746"/>
    <cellStyle name="SAPBEXaggItemX" xfId="747"/>
    <cellStyle name="SAPBEXaggItemX 2" xfId="748"/>
    <cellStyle name="SAPBEXaggItemX 3" xfId="749"/>
    <cellStyle name="SAPBEXbackground" xfId="750"/>
    <cellStyle name="SAPBEXbackground 2" xfId="751"/>
    <cellStyle name="SAPBEXchaText" xfId="752"/>
    <cellStyle name="SAPBEXchaText 2" xfId="753"/>
    <cellStyle name="SAPBEXchaText 2 2" xfId="754"/>
    <cellStyle name="SAPBEXchaText 2 3" xfId="755"/>
    <cellStyle name="SAPBEXchaText 3" xfId="756"/>
    <cellStyle name="SAPBEXchaText 4" xfId="757"/>
    <cellStyle name="SAPBEXchaText 5" xfId="758"/>
    <cellStyle name="SAPBEXchaText 6" xfId="759"/>
    <cellStyle name="SAPBEXchaText_2010-07-01_Росатом_ЕПС-2011_v1_Волобуева_обр_20100709" xfId="760"/>
    <cellStyle name="SAPBEXexcBad" xfId="761"/>
    <cellStyle name="SAPBEXexcBad 2" xfId="762"/>
    <cellStyle name="SAPBEXexcBad7" xfId="763"/>
    <cellStyle name="SAPBEXexcBad7 2" xfId="764"/>
    <cellStyle name="SAPBEXexcBad8" xfId="765"/>
    <cellStyle name="SAPBEXexcBad8 2" xfId="766"/>
    <cellStyle name="SAPBEXexcBad9" xfId="767"/>
    <cellStyle name="SAPBEXexcBad9 2" xfId="768"/>
    <cellStyle name="SAPBEXexcCritical" xfId="769"/>
    <cellStyle name="SAPBEXexcCritical 2" xfId="770"/>
    <cellStyle name="SAPBEXexcCritical4" xfId="771"/>
    <cellStyle name="SAPBEXexcCritical4 2" xfId="772"/>
    <cellStyle name="SAPBEXexcCritical5" xfId="773"/>
    <cellStyle name="SAPBEXexcCritical5 2" xfId="774"/>
    <cellStyle name="SAPBEXexcCritical6" xfId="775"/>
    <cellStyle name="SAPBEXexcCritical6 2" xfId="776"/>
    <cellStyle name="SAPBEXexcGood" xfId="777"/>
    <cellStyle name="SAPBEXexcGood 2" xfId="778"/>
    <cellStyle name="SAPBEXexcGood1" xfId="779"/>
    <cellStyle name="SAPBEXexcGood1 2" xfId="780"/>
    <cellStyle name="SAPBEXexcGood2" xfId="781"/>
    <cellStyle name="SAPBEXexcGood2 2" xfId="782"/>
    <cellStyle name="SAPBEXexcGood3" xfId="783"/>
    <cellStyle name="SAPBEXexcGood3 2" xfId="784"/>
    <cellStyle name="SAPBEXexcVeryBad" xfId="785"/>
    <cellStyle name="SAPBEXexcVeryBad 2" xfId="786"/>
    <cellStyle name="SAPBEXfilterDrill" xfId="787"/>
    <cellStyle name="SAPBEXfilterDrill 2" xfId="788"/>
    <cellStyle name="SAPBEXfilterDrill 3" xfId="789"/>
    <cellStyle name="SAPBEXfilterDrill 4" xfId="790"/>
    <cellStyle name="SAPBEXfilterItem" xfId="791"/>
    <cellStyle name="SAPBEXfilterItem 2" xfId="792"/>
    <cellStyle name="SAPBEXfilterItem 3" xfId="793"/>
    <cellStyle name="SAPBEXfilterItem 4" xfId="794"/>
    <cellStyle name="SAPBEXfilterItem 5" xfId="795"/>
    <cellStyle name="SAPBEXfilterItem 6" xfId="796"/>
    <cellStyle name="SAPBEXfilterItem 7" xfId="797"/>
    <cellStyle name="SAPBEXfilterText" xfId="798"/>
    <cellStyle name="SAPBEXfilterText 2" xfId="799"/>
    <cellStyle name="SAPBEXfilterText 3" xfId="800"/>
    <cellStyle name="SAPBEXfilterText 4" xfId="801"/>
    <cellStyle name="SAPBEXfilterText 5" xfId="802"/>
    <cellStyle name="SAPBEXformats" xfId="803"/>
    <cellStyle name="SAPBEXformats 2" xfId="804"/>
    <cellStyle name="SAPBEXformats 3" xfId="805"/>
    <cellStyle name="SAPBEXformats 4" xfId="806"/>
    <cellStyle name="SAPBEXformats 5" xfId="807"/>
    <cellStyle name="SAPBEXformats 6" xfId="808"/>
    <cellStyle name="SAPBEXheaderData" xfId="809"/>
    <cellStyle name="SAPBEXheaderData 2" xfId="810"/>
    <cellStyle name="SAPBEXheaderItem" xfId="811"/>
    <cellStyle name="SAPBEXheaderItem 10" xfId="812"/>
    <cellStyle name="SAPBEXheaderItem 10 2" xfId="813"/>
    <cellStyle name="SAPBEXheaderItem 11" xfId="814"/>
    <cellStyle name="SAPBEXheaderItem 12" xfId="815"/>
    <cellStyle name="SAPBEXheaderItem 13" xfId="816"/>
    <cellStyle name="SAPBEXheaderItem 2" xfId="817"/>
    <cellStyle name="SAPBEXheaderItem 2 2" xfId="818"/>
    <cellStyle name="SAPBEXheaderItem 2 3" xfId="819"/>
    <cellStyle name="SAPBEXheaderItem 3" xfId="820"/>
    <cellStyle name="SAPBEXheaderItem 3 2" xfId="821"/>
    <cellStyle name="SAPBEXheaderItem 4" xfId="822"/>
    <cellStyle name="SAPBEXheaderItem 4 2" xfId="823"/>
    <cellStyle name="SAPBEXheaderItem 5" xfId="824"/>
    <cellStyle name="SAPBEXheaderItem 5 2" xfId="825"/>
    <cellStyle name="SAPBEXheaderItem 6" xfId="826"/>
    <cellStyle name="SAPBEXheaderItem 6 2" xfId="827"/>
    <cellStyle name="SAPBEXheaderItem 7" xfId="828"/>
    <cellStyle name="SAPBEXheaderItem 7 2" xfId="829"/>
    <cellStyle name="SAPBEXheaderItem 8" xfId="830"/>
    <cellStyle name="SAPBEXheaderItem 8 2" xfId="831"/>
    <cellStyle name="SAPBEXheaderItem 9" xfId="832"/>
    <cellStyle name="SAPBEXheaderItem 9 2" xfId="833"/>
    <cellStyle name="SAPBEXheaderItem_2010-07-01_Росатом_ЕПС-2011_v1_Волобуева_обр_20100709" xfId="834"/>
    <cellStyle name="SAPBEXheaderRowOne" xfId="835"/>
    <cellStyle name="SAPBEXheaderRowOne 2" xfId="836"/>
    <cellStyle name="SAPBEXheaderRowThree" xfId="837"/>
    <cellStyle name="SAPBEXheaderRowThree 2" xfId="838"/>
    <cellStyle name="SAPBEXheaderRowTwo" xfId="839"/>
    <cellStyle name="SAPBEXheaderRowTwo 2" xfId="840"/>
    <cellStyle name="SAPBEXheaderSingleRow" xfId="841"/>
    <cellStyle name="SAPBEXheaderSingleRow 2" xfId="842"/>
    <cellStyle name="SAPBEXheaderText" xfId="843"/>
    <cellStyle name="SAPBEXheaderText 10" xfId="844"/>
    <cellStyle name="SAPBEXheaderText 10 2" xfId="845"/>
    <cellStyle name="SAPBEXheaderText 11" xfId="846"/>
    <cellStyle name="SAPBEXheaderText 12" xfId="847"/>
    <cellStyle name="SAPBEXheaderText 13" xfId="848"/>
    <cellStyle name="SAPBEXheaderText 2" xfId="849"/>
    <cellStyle name="SAPBEXheaderText 2 2" xfId="850"/>
    <cellStyle name="SAPBEXheaderText 2 3" xfId="851"/>
    <cellStyle name="SAPBEXheaderText 3" xfId="852"/>
    <cellStyle name="SAPBEXheaderText 3 2" xfId="853"/>
    <cellStyle name="SAPBEXheaderText 4" xfId="854"/>
    <cellStyle name="SAPBEXheaderText 4 2" xfId="855"/>
    <cellStyle name="SAPBEXheaderText 5" xfId="856"/>
    <cellStyle name="SAPBEXheaderText 5 2" xfId="857"/>
    <cellStyle name="SAPBEXheaderText 6" xfId="858"/>
    <cellStyle name="SAPBEXheaderText 6 2" xfId="859"/>
    <cellStyle name="SAPBEXheaderText 7" xfId="860"/>
    <cellStyle name="SAPBEXheaderText 7 2" xfId="861"/>
    <cellStyle name="SAPBEXheaderText 8" xfId="862"/>
    <cellStyle name="SAPBEXheaderText 8 2" xfId="863"/>
    <cellStyle name="SAPBEXheaderText 9" xfId="864"/>
    <cellStyle name="SAPBEXheaderText 9 2" xfId="865"/>
    <cellStyle name="SAPBEXheaderText_2010-07-01_Росатом_ЕПС-2011_v1_Волобуева_обр_20100709" xfId="866"/>
    <cellStyle name="SAPBEXHLevel0" xfId="867"/>
    <cellStyle name="SAPBEXHLevel0 2" xfId="868"/>
    <cellStyle name="SAPBEXHLevel0 2 2" xfId="869"/>
    <cellStyle name="SAPBEXHLevel0 2 3" xfId="870"/>
    <cellStyle name="SAPBEXHLevel0 3" xfId="871"/>
    <cellStyle name="SAPBEXHLevel0 4" xfId="872"/>
    <cellStyle name="SAPBEXHLevel0 5" xfId="873"/>
    <cellStyle name="SAPBEXHLevel0 6" xfId="874"/>
    <cellStyle name="SAPBEXHLevel0_2010-07-01_Росатом_ЕПС-2011_v1_Волобуева_обр_20100709" xfId="875"/>
    <cellStyle name="SAPBEXHLevel0X" xfId="876"/>
    <cellStyle name="SAPBEXHLevel0X 2" xfId="877"/>
    <cellStyle name="SAPBEXHLevel0X 3" xfId="878"/>
    <cellStyle name="SAPBEXHLevel0X 4" xfId="879"/>
    <cellStyle name="SAPBEXHLevel0X 5" xfId="880"/>
    <cellStyle name="SAPBEXHLevel1" xfId="881"/>
    <cellStyle name="SAPBEXHLevel1 2" xfId="882"/>
    <cellStyle name="SAPBEXHLevel1 2 2" xfId="883"/>
    <cellStyle name="SAPBEXHLevel1 2 3" xfId="884"/>
    <cellStyle name="SAPBEXHLevel1 3" xfId="885"/>
    <cellStyle name="SAPBEXHLevel1 4" xfId="886"/>
    <cellStyle name="SAPBEXHLevel1 5" xfId="887"/>
    <cellStyle name="SAPBEXHLevel1 6" xfId="888"/>
    <cellStyle name="SAPBEXHLevel1_2010-07-01_Росатом_ЕПС-2011_v1_Волобуева_обр_20100709" xfId="889"/>
    <cellStyle name="SAPBEXHLevel1X" xfId="890"/>
    <cellStyle name="SAPBEXHLevel1X 2" xfId="891"/>
    <cellStyle name="SAPBEXHLevel1X 3" xfId="892"/>
    <cellStyle name="SAPBEXHLevel1X 4" xfId="893"/>
    <cellStyle name="SAPBEXHLevel1X 5" xfId="894"/>
    <cellStyle name="SAPBEXHLevel2" xfId="895"/>
    <cellStyle name="SAPBEXHLevel2 2" xfId="896"/>
    <cellStyle name="SAPBEXHLevel2 2 2" xfId="897"/>
    <cellStyle name="SAPBEXHLevel2 2 3" xfId="898"/>
    <cellStyle name="SAPBEXHLevel2 3" xfId="899"/>
    <cellStyle name="SAPBEXHLevel2 4" xfId="900"/>
    <cellStyle name="SAPBEXHLevel2 5" xfId="901"/>
    <cellStyle name="SAPBEXHLevel2 6" xfId="902"/>
    <cellStyle name="SAPBEXHLevel2_2010-07-01_Росатом_ЕПС-2011_v1_Волобуева_обр_20100709" xfId="903"/>
    <cellStyle name="SAPBEXHLevel2X" xfId="904"/>
    <cellStyle name="SAPBEXHLevel2X 2" xfId="905"/>
    <cellStyle name="SAPBEXHLevel2X 3" xfId="906"/>
    <cellStyle name="SAPBEXHLevel2X 4" xfId="907"/>
    <cellStyle name="SAPBEXHLevel2X 5" xfId="908"/>
    <cellStyle name="SAPBEXHLevel3" xfId="909"/>
    <cellStyle name="SAPBEXHLevel3 2" xfId="910"/>
    <cellStyle name="SAPBEXHLevel3 3" xfId="911"/>
    <cellStyle name="SAPBEXHLevel3 4" xfId="912"/>
    <cellStyle name="SAPBEXHLevel3 5" xfId="913"/>
    <cellStyle name="SAPBEXHLevel3 6" xfId="914"/>
    <cellStyle name="SAPBEXHLevel3X" xfId="915"/>
    <cellStyle name="SAPBEXHLevel3X 2" xfId="916"/>
    <cellStyle name="SAPBEXHLevel3X 3" xfId="917"/>
    <cellStyle name="SAPBEXHLevel3X 4" xfId="918"/>
    <cellStyle name="SAPBEXHLevel3X 5" xfId="919"/>
    <cellStyle name="SAPBEXinputData" xfId="920"/>
    <cellStyle name="SAPBEXinputData 2" xfId="921"/>
    <cellStyle name="SAPBEXinputData 3" xfId="922"/>
    <cellStyle name="SAPBEXresData" xfId="923"/>
    <cellStyle name="SAPBEXresData 2" xfId="924"/>
    <cellStyle name="SAPBEXresData 3" xfId="925"/>
    <cellStyle name="SAPBEXresData 4" xfId="926"/>
    <cellStyle name="SAPBEXresDataEmph" xfId="927"/>
    <cellStyle name="SAPBEXresDataEmph 2" xfId="928"/>
    <cellStyle name="SAPBEXresDataEmph 3" xfId="929"/>
    <cellStyle name="SAPBEXresDataEmph 4" xfId="930"/>
    <cellStyle name="SAPBEXresExc1" xfId="931"/>
    <cellStyle name="SAPBEXresExc1Emph" xfId="932"/>
    <cellStyle name="SAPBEXresExc2" xfId="933"/>
    <cellStyle name="SAPBEXresExc2Emph" xfId="934"/>
    <cellStyle name="SAPBEXresItem" xfId="935"/>
    <cellStyle name="SAPBEXresItem 2" xfId="936"/>
    <cellStyle name="SAPBEXresItem 3" xfId="937"/>
    <cellStyle name="SAPBEXresItem 4" xfId="938"/>
    <cellStyle name="SAPBEXresItemX" xfId="939"/>
    <cellStyle name="SAPBEXresItemX 2" xfId="940"/>
    <cellStyle name="SAPBEXresItemX 3" xfId="941"/>
    <cellStyle name="SAPBEXstdData" xfId="942"/>
    <cellStyle name="SAPBEXstdData 2" xfId="943"/>
    <cellStyle name="SAPBEXstdData 3" xfId="944"/>
    <cellStyle name="SAPBEXstdData 4" xfId="945"/>
    <cellStyle name="SAPBEXstdData 5" xfId="946"/>
    <cellStyle name="SAPBEXstdDataEmph" xfId="947"/>
    <cellStyle name="SAPBEXstdDataEmph 2" xfId="948"/>
    <cellStyle name="SAPBEXstdDataEmph 3" xfId="949"/>
    <cellStyle name="SAPBEXstdDataEmph 4" xfId="950"/>
    <cellStyle name="SAPBEXstdExc1" xfId="951"/>
    <cellStyle name="SAPBEXstdExc1Emph" xfId="952"/>
    <cellStyle name="SAPBEXstdExc2" xfId="953"/>
    <cellStyle name="SAPBEXstdExc2Emph" xfId="954"/>
    <cellStyle name="SAPBEXstdItem" xfId="955"/>
    <cellStyle name="SAPBEXstdItem 2" xfId="956"/>
    <cellStyle name="SAPBEXstdItem 2 2" xfId="957"/>
    <cellStyle name="SAPBEXstdItem 2 3" xfId="958"/>
    <cellStyle name="SAPBEXstdItem 3" xfId="959"/>
    <cellStyle name="SAPBEXstdItem 4" xfId="960"/>
    <cellStyle name="SAPBEXstdItem 5" xfId="961"/>
    <cellStyle name="SAPBEXstdItem 6" xfId="962"/>
    <cellStyle name="SAPBEXstdItem 7" xfId="963"/>
    <cellStyle name="SAPBEXstdItem_2010-07-01_Росатом_ЕПС-2011_v1_Волобуева_обр_20100709" xfId="964"/>
    <cellStyle name="SAPBEXstdItemHeader" xfId="965"/>
    <cellStyle name="SAPBEXstdItemHeader 2" xfId="966"/>
    <cellStyle name="SAPBEXstdItemLeft" xfId="967"/>
    <cellStyle name="SAPBEXstdItemLeft 2" xfId="968"/>
    <cellStyle name="SAPBEXstdItemLeftChart" xfId="969"/>
    <cellStyle name="SAPBEXstdItemLeftChart 2" xfId="970"/>
    <cellStyle name="SAPBEXstdItemX" xfId="971"/>
    <cellStyle name="SAPBEXstdItemX 2" xfId="972"/>
    <cellStyle name="SAPBEXstdItemX 3" xfId="973"/>
    <cellStyle name="SAPBEXstdItemX 4" xfId="974"/>
    <cellStyle name="SAPBEXsubData" xfId="975"/>
    <cellStyle name="SAPBEXsubData 2" xfId="976"/>
    <cellStyle name="SAPBEXsubDataEmph" xfId="977"/>
    <cellStyle name="SAPBEXsubDataEmph 2" xfId="978"/>
    <cellStyle name="SAPBEXsubExc1" xfId="979"/>
    <cellStyle name="SAPBEXsubExc1Emph" xfId="980"/>
    <cellStyle name="SAPBEXsubExc2" xfId="981"/>
    <cellStyle name="SAPBEXsubExc2Emph" xfId="982"/>
    <cellStyle name="SAPBEXsubItem" xfId="983"/>
    <cellStyle name="SAPBEXsubItem 2" xfId="984"/>
    <cellStyle name="SAPBEXtitle" xfId="985"/>
    <cellStyle name="SAPBEXtitle 2" xfId="986"/>
    <cellStyle name="SAPBEXtitle 3" xfId="987"/>
    <cellStyle name="SAPBEXundefined" xfId="988"/>
    <cellStyle name="SAPBEXundefined 2" xfId="989"/>
    <cellStyle name="SAPBEXundefined 3" xfId="990"/>
    <cellStyle name="SAPBEXundefined 4" xfId="991"/>
    <cellStyle name="Sheet Title" xfId="992"/>
    <cellStyle name="small" xfId="993"/>
    <cellStyle name="Style 1" xfId="994"/>
    <cellStyle name="Style 1 2" xfId="995"/>
    <cellStyle name="Style 1_ТЭП" xfId="996"/>
    <cellStyle name="Table" xfId="997"/>
    <cellStyle name="Tickmark" xfId="998"/>
    <cellStyle name="Title" xfId="999"/>
    <cellStyle name="Title 2" xfId="1000"/>
    <cellStyle name="Title 3" xfId="1001"/>
    <cellStyle name="Title_ТЭП" xfId="1002"/>
    <cellStyle name="Total" xfId="1003"/>
    <cellStyle name="Total 2" xfId="1004"/>
    <cellStyle name="Total 3" xfId="1005"/>
    <cellStyle name="Total_ТЭП" xfId="1006"/>
    <cellStyle name="Unit" xfId="1007"/>
    <cellStyle name="Valiotsikko" xfId="1008"/>
    <cellStyle name="Valiotsikko 10" xfId="1009"/>
    <cellStyle name="Valiotsikko 2" xfId="1010"/>
    <cellStyle name="Valiotsikko 3" xfId="1011"/>
    <cellStyle name="Valiotsikko 4" xfId="1012"/>
    <cellStyle name="Valiotsikko 5" xfId="1013"/>
    <cellStyle name="Valiotsikko 6" xfId="1014"/>
    <cellStyle name="Valiotsikko 7" xfId="1015"/>
    <cellStyle name="Valiotsikko 8" xfId="1016"/>
    <cellStyle name="Valiotsikko 9" xfId="1017"/>
    <cellStyle name="Valiotsikko_Бюджетная модель_05_11" xfId="1018"/>
    <cellStyle name="Warning Text" xfId="1019"/>
    <cellStyle name="Warning Text 2" xfId="1020"/>
    <cellStyle name="Warning Text 3" xfId="1021"/>
    <cellStyle name="Warning Text_ТЭП" xfId="1022"/>
    <cellStyle name="white" xfId="1023"/>
    <cellStyle name="XComma" xfId="1024"/>
    <cellStyle name="XComma 0.0" xfId="1025"/>
    <cellStyle name="XComma 0.0 2" xfId="1026"/>
    <cellStyle name="XComma 0.00" xfId="1027"/>
    <cellStyle name="XComma 0.00 2" xfId="1028"/>
    <cellStyle name="XComma 0.000" xfId="1029"/>
    <cellStyle name="XComma 0.000 2" xfId="1030"/>
    <cellStyle name="XComma 2" xfId="1031"/>
    <cellStyle name="XComma 3" xfId="1032"/>
    <cellStyle name="XComma_109_факт" xfId="1033"/>
    <cellStyle name="XCurrency" xfId="1034"/>
    <cellStyle name="XCurrency 0.0" xfId="1035"/>
    <cellStyle name="XCurrency 0.0 2" xfId="1036"/>
    <cellStyle name="XCurrency 0.00" xfId="1037"/>
    <cellStyle name="XCurrency 0.00 2" xfId="1038"/>
    <cellStyle name="XCurrency 0.000" xfId="1039"/>
    <cellStyle name="XCurrency 0.000 2" xfId="1040"/>
    <cellStyle name="XCurrency 2" xfId="1041"/>
    <cellStyle name="XCurrency 3" xfId="1042"/>
    <cellStyle name="XCurrency_109_факт" xfId="1043"/>
    <cellStyle name="Year EN" xfId="1044"/>
    <cellStyle name="Year RU" xfId="1045"/>
    <cellStyle name="Yellow" xfId="1046"/>
    <cellStyle name="Акцент1" xfId="1047" builtinId="29"/>
    <cellStyle name="Акцент1 10" xfId="1048"/>
    <cellStyle name="Акцент1 2" xfId="1049"/>
    <cellStyle name="Акцент1 3" xfId="1050"/>
    <cellStyle name="Акцент1 4" xfId="1051"/>
    <cellStyle name="Акцент1 5" xfId="1052"/>
    <cellStyle name="Акцент1 6" xfId="1053"/>
    <cellStyle name="Акцент1 7" xfId="1054"/>
    <cellStyle name="Акцент1 8" xfId="1055"/>
    <cellStyle name="Акцент1 9" xfId="1056"/>
    <cellStyle name="Акцент2" xfId="1057" builtinId="33"/>
    <cellStyle name="Акцент2 10" xfId="1058"/>
    <cellStyle name="Акцент2 2" xfId="1059"/>
    <cellStyle name="Акцент2 3" xfId="1060"/>
    <cellStyle name="Акцент2 4" xfId="1061"/>
    <cellStyle name="Акцент2 5" xfId="1062"/>
    <cellStyle name="Акцент2 6" xfId="1063"/>
    <cellStyle name="Акцент2 7" xfId="1064"/>
    <cellStyle name="Акцент2 8" xfId="1065"/>
    <cellStyle name="Акцент2 9" xfId="1066"/>
    <cellStyle name="Акцент3" xfId="1067" builtinId="37"/>
    <cellStyle name="Акцент3 10" xfId="1068"/>
    <cellStyle name="Акцент3 2" xfId="1069"/>
    <cellStyle name="Акцент3 3" xfId="1070"/>
    <cellStyle name="Акцент3 4" xfId="1071"/>
    <cellStyle name="Акцент3 5" xfId="1072"/>
    <cellStyle name="Акцент3 6" xfId="1073"/>
    <cellStyle name="Акцент3 7" xfId="1074"/>
    <cellStyle name="Акцент3 8" xfId="1075"/>
    <cellStyle name="Акцент3 9" xfId="1076"/>
    <cellStyle name="Акцент4" xfId="1077" builtinId="41"/>
    <cellStyle name="Акцент4 10" xfId="1078"/>
    <cellStyle name="Акцент4 2" xfId="1079"/>
    <cellStyle name="Акцент4 3" xfId="1080"/>
    <cellStyle name="Акцент4 4" xfId="1081"/>
    <cellStyle name="Акцент4 5" xfId="1082"/>
    <cellStyle name="Акцент4 6" xfId="1083"/>
    <cellStyle name="Акцент4 7" xfId="1084"/>
    <cellStyle name="Акцент4 8" xfId="1085"/>
    <cellStyle name="Акцент4 9" xfId="1086"/>
    <cellStyle name="Акцент5" xfId="1087" builtinId="45"/>
    <cellStyle name="Акцент5 10" xfId="1088"/>
    <cellStyle name="Акцент5 2" xfId="1089"/>
    <cellStyle name="Акцент5 3" xfId="1090"/>
    <cellStyle name="Акцент5 4" xfId="1091"/>
    <cellStyle name="Акцент5 5" xfId="1092"/>
    <cellStyle name="Акцент5 6" xfId="1093"/>
    <cellStyle name="Акцент5 7" xfId="1094"/>
    <cellStyle name="Акцент5 8" xfId="1095"/>
    <cellStyle name="Акцент5 9" xfId="1096"/>
    <cellStyle name="Акцент6" xfId="1097" builtinId="49"/>
    <cellStyle name="Акцент6 10" xfId="1098"/>
    <cellStyle name="Акцент6 2" xfId="1099"/>
    <cellStyle name="Акцент6 3" xfId="1100"/>
    <cellStyle name="Акцент6 4" xfId="1101"/>
    <cellStyle name="Акцент6 5" xfId="1102"/>
    <cellStyle name="Акцент6 6" xfId="1103"/>
    <cellStyle name="Акцент6 7" xfId="1104"/>
    <cellStyle name="Акцент6 8" xfId="1105"/>
    <cellStyle name="Акцент6 9" xfId="1106"/>
    <cellStyle name="Беззащитный" xfId="1107"/>
    <cellStyle name="вагоны" xfId="1108"/>
    <cellStyle name="Ввод " xfId="1109" builtinId="20"/>
    <cellStyle name="Ввод  10" xfId="1110"/>
    <cellStyle name="Ввод  11" xfId="1111"/>
    <cellStyle name="Ввод  2" xfId="1112"/>
    <cellStyle name="Ввод  3" xfId="1113"/>
    <cellStyle name="Ввод  4" xfId="1114"/>
    <cellStyle name="Ввод  5" xfId="1115"/>
    <cellStyle name="Ввод  6" xfId="1116"/>
    <cellStyle name="Ввод  7" xfId="1117"/>
    <cellStyle name="Ввод  8" xfId="1118"/>
    <cellStyle name="Ввод  9" xfId="1119"/>
    <cellStyle name="Верхняя шапка" xfId="1120"/>
    <cellStyle name="Вывод" xfId="1121" builtinId="21"/>
    <cellStyle name="Вывод 10" xfId="1122"/>
    <cellStyle name="Вывод 11" xfId="1123"/>
    <cellStyle name="Вывод 2" xfId="1124"/>
    <cellStyle name="Вывод 3" xfId="1125"/>
    <cellStyle name="Вывод 4" xfId="1126"/>
    <cellStyle name="Вывод 5" xfId="1127"/>
    <cellStyle name="Вывод 6" xfId="1128"/>
    <cellStyle name="Вывод 7" xfId="1129"/>
    <cellStyle name="Вывод 8" xfId="1130"/>
    <cellStyle name="Вывод 9" xfId="1131"/>
    <cellStyle name="Вычисление" xfId="1132" builtinId="22"/>
    <cellStyle name="Вычисление 10" xfId="1133"/>
    <cellStyle name="Вычисление 11" xfId="1134"/>
    <cellStyle name="Вычисление 2" xfId="1135"/>
    <cellStyle name="Вычисление 3" xfId="1136"/>
    <cellStyle name="Вычисление 4" xfId="1137"/>
    <cellStyle name="Вычисление 5" xfId="1138"/>
    <cellStyle name="Вычисление 6" xfId="1139"/>
    <cellStyle name="Вычисление 7" xfId="1140"/>
    <cellStyle name="Вычисление 8" xfId="1141"/>
    <cellStyle name="Вычисление 9" xfId="1142"/>
    <cellStyle name="Гиперссылка" xfId="1143" builtinId="8"/>
    <cellStyle name="Гиперссылка 2" xfId="1144"/>
    <cellStyle name="Гиперссылка 2 10" xfId="1145"/>
    <cellStyle name="Гиперссылка 2 11" xfId="1146"/>
    <cellStyle name="Гиперссылка 2 2" xfId="1147"/>
    <cellStyle name="Гиперссылка 2 3" xfId="1148"/>
    <cellStyle name="Гиперссылка 2 4" xfId="1149"/>
    <cellStyle name="Гиперссылка 2 5" xfId="1150"/>
    <cellStyle name="Гиперссылка 2 6" xfId="1151"/>
    <cellStyle name="Гиперссылка 2 7" xfId="1152"/>
    <cellStyle name="Гиперссылка 2 8" xfId="1153"/>
    <cellStyle name="Гиперссылка 2 9" xfId="1154"/>
    <cellStyle name="Гиперссылка 2_Бюджетная модель_05_11" xfId="1155"/>
    <cellStyle name="Гиперссылка 3" xfId="1156"/>
    <cellStyle name="Гиперссылка 4" xfId="1157"/>
    <cellStyle name="Гиперссылка 5" xfId="1158"/>
    <cellStyle name="Гиперссылка 5 2" xfId="1159"/>
    <cellStyle name="Гиперссылка 6" xfId="1160"/>
    <cellStyle name="Гиперссылка 7" xfId="1161"/>
    <cellStyle name="Дата" xfId="1162"/>
    <cellStyle name="Дата UTL" xfId="1163"/>
    <cellStyle name="Денежный" xfId="1164" builtinId="4"/>
    <cellStyle name="Денежный [0]" xfId="1165" builtinId="7"/>
    <cellStyle name="Денежный [0] 2" xfId="1166"/>
    <cellStyle name="Денежный 2" xfId="1167"/>
    <cellStyle name="Денежный 2 2" xfId="1168"/>
    <cellStyle name="Денежный(0)" xfId="1169"/>
    <cellStyle name="Денежный(2)" xfId="1170"/>
    <cellStyle name="Десятичные(2)" xfId="1171"/>
    <cellStyle name="Ед.изм" xfId="1172"/>
    <cellStyle name="ефиду" xfId="1173"/>
    <cellStyle name="-ЁюЎхэЄэ_щ" xfId="1174"/>
    <cellStyle name="Заголовок" xfId="1175"/>
    <cellStyle name="Заголовок 1" xfId="1176" builtinId="16"/>
    <cellStyle name="Заголовок 1 10" xfId="1177"/>
    <cellStyle name="Заголовок 1 11" xfId="1178"/>
    <cellStyle name="Заголовок 1 2" xfId="1179"/>
    <cellStyle name="Заголовок 1 3" xfId="1180"/>
    <cellStyle name="Заголовок 1 4" xfId="1181"/>
    <cellStyle name="Заголовок 1 5" xfId="1182"/>
    <cellStyle name="Заголовок 1 6" xfId="1183"/>
    <cellStyle name="Заголовок 1 7" xfId="1184"/>
    <cellStyle name="Заголовок 1 8" xfId="1185"/>
    <cellStyle name="Заголовок 1 9" xfId="1186"/>
    <cellStyle name="Заголовок 2" xfId="1187" builtinId="17"/>
    <cellStyle name="Заголовок 2 10" xfId="1188"/>
    <cellStyle name="Заголовок 2 11" xfId="1189"/>
    <cellStyle name="Заголовок 2 2" xfId="1190"/>
    <cellStyle name="Заголовок 2 3" xfId="1191"/>
    <cellStyle name="Заголовок 2 4" xfId="1192"/>
    <cellStyle name="Заголовок 2 5" xfId="1193"/>
    <cellStyle name="Заголовок 2 6" xfId="1194"/>
    <cellStyle name="Заголовок 2 7" xfId="1195"/>
    <cellStyle name="Заголовок 2 8" xfId="1196"/>
    <cellStyle name="Заголовок 2 9" xfId="1197"/>
    <cellStyle name="Заголовок 3" xfId="1198" builtinId="18"/>
    <cellStyle name="Заголовок 3 10" xfId="1199"/>
    <cellStyle name="Заголовок 3 11" xfId="1200"/>
    <cellStyle name="Заголовок 3 2" xfId="1201"/>
    <cellStyle name="Заголовок 3 3" xfId="1202"/>
    <cellStyle name="Заголовок 3 4" xfId="1203"/>
    <cellStyle name="Заголовок 3 5" xfId="1204"/>
    <cellStyle name="Заголовок 3 6" xfId="1205"/>
    <cellStyle name="Заголовок 3 7" xfId="1206"/>
    <cellStyle name="Заголовок 3 8" xfId="1207"/>
    <cellStyle name="Заголовок 3 9" xfId="1208"/>
    <cellStyle name="Заголовок 4" xfId="1209" builtinId="19"/>
    <cellStyle name="Заголовок 4 10" xfId="1210"/>
    <cellStyle name="Заголовок 4 11" xfId="1211"/>
    <cellStyle name="Заголовок 4 2" xfId="1212"/>
    <cellStyle name="Заголовок 4 3" xfId="1213"/>
    <cellStyle name="Заголовок 4 4" xfId="1214"/>
    <cellStyle name="Заголовок 4 5" xfId="1215"/>
    <cellStyle name="Заголовок 4 6" xfId="1216"/>
    <cellStyle name="Заголовок 4 7" xfId="1217"/>
    <cellStyle name="Заголовок 4 8" xfId="1218"/>
    <cellStyle name="Заголовок 4 9" xfId="1219"/>
    <cellStyle name="ЗаголовокСтолбца" xfId="1220"/>
    <cellStyle name="Защитный" xfId="1221"/>
    <cellStyle name="Значение" xfId="1222"/>
    <cellStyle name="зфпуруфвштп" xfId="1223"/>
    <cellStyle name="Итог" xfId="1224" builtinId="25"/>
    <cellStyle name="Итог 10" xfId="1225"/>
    <cellStyle name="Итог 11" xfId="1226"/>
    <cellStyle name="Итог 2" xfId="1227"/>
    <cellStyle name="Итог 3" xfId="1228"/>
    <cellStyle name="Итог 4" xfId="1229"/>
    <cellStyle name="Итог 5" xfId="1230"/>
    <cellStyle name="Итог 6" xfId="1231"/>
    <cellStyle name="Итог 7" xfId="1232"/>
    <cellStyle name="Итог 8" xfId="1233"/>
    <cellStyle name="Итог 9" xfId="1234"/>
    <cellStyle name="їўычный_cash_y" xfId="1235"/>
    <cellStyle name="йешеду" xfId="1236"/>
    <cellStyle name="Контрольная ячейка" xfId="1237" builtinId="23"/>
    <cellStyle name="Контрольная ячейка 10" xfId="1238"/>
    <cellStyle name="Контрольная ячейка 11" xfId="1239"/>
    <cellStyle name="Контрольная ячейка 2" xfId="1240"/>
    <cellStyle name="Контрольная ячейка 3" xfId="1241"/>
    <cellStyle name="Контрольная ячейка 4" xfId="1242"/>
    <cellStyle name="Контрольная ячейка 5" xfId="1243"/>
    <cellStyle name="Контрольная ячейка 6" xfId="1244"/>
    <cellStyle name="Контрольная ячейка 7" xfId="1245"/>
    <cellStyle name="Контрольная ячейка 8" xfId="1246"/>
    <cellStyle name="Контрольная ячейка 9" xfId="1247"/>
    <cellStyle name="Лев.шапка" xfId="1248"/>
    <cellStyle name="Мои наименования показателей" xfId="1249"/>
    <cellStyle name="Мой заголовок" xfId="1250"/>
    <cellStyle name="Мой заголовок листа" xfId="1251"/>
    <cellStyle name="Название" xfId="1252" builtinId="15"/>
    <cellStyle name="Название 10" xfId="1253"/>
    <cellStyle name="Название 11" xfId="1254"/>
    <cellStyle name="Название 2" xfId="1255"/>
    <cellStyle name="Название 3" xfId="1256"/>
    <cellStyle name="Название 4" xfId="1257"/>
    <cellStyle name="Название 5" xfId="1258"/>
    <cellStyle name="Название 6" xfId="1259"/>
    <cellStyle name="Название 7" xfId="1260"/>
    <cellStyle name="Название 8" xfId="1261"/>
    <cellStyle name="Название 9" xfId="1262"/>
    <cellStyle name="Нейтральный" xfId="1263" builtinId="28"/>
    <cellStyle name="Нейтральный 10" xfId="1264"/>
    <cellStyle name="Нейтральный 11" xfId="1265"/>
    <cellStyle name="Нейтральный 2" xfId="1266"/>
    <cellStyle name="Нейтральный 3" xfId="1267"/>
    <cellStyle name="Нейтральный 4" xfId="1268"/>
    <cellStyle name="Нейтральный 5" xfId="1269"/>
    <cellStyle name="Нейтральный 6" xfId="1270"/>
    <cellStyle name="Нейтральный 7" xfId="1271"/>
    <cellStyle name="Нейтральный 8" xfId="1272"/>
    <cellStyle name="Нейтральный 9" xfId="1273"/>
    <cellStyle name="Нум.горизонтальная" xfId="1274"/>
    <cellStyle name="Нумерация" xfId="1275"/>
    <cellStyle name="Обычный" xfId="0" builtinId="0"/>
    <cellStyle name="Обычный 10" xfId="1276"/>
    <cellStyle name="Обычный 10 2" xfId="1277"/>
    <cellStyle name="Обычный 10 2 2" xfId="1278"/>
    <cellStyle name="Обычный 10 3" xfId="1279"/>
    <cellStyle name="Обычный 10 3 2" xfId="1280"/>
    <cellStyle name="Обычный 10 4" xfId="1281"/>
    <cellStyle name="Обычный 10 5" xfId="1282"/>
    <cellStyle name="Обычный 11" xfId="1283"/>
    <cellStyle name="Обычный 11 2" xfId="1284"/>
    <cellStyle name="Обычный 11 3" xfId="1285"/>
    <cellStyle name="Обычный 12" xfId="1286"/>
    <cellStyle name="Обычный 12 2" xfId="1287"/>
    <cellStyle name="Обычный 12 3" xfId="1288"/>
    <cellStyle name="Обычный 13" xfId="1289"/>
    <cellStyle name="Обычный 13 2" xfId="1290"/>
    <cellStyle name="Обычный 13 3" xfId="1291"/>
    <cellStyle name="Обычный 14" xfId="1292"/>
    <cellStyle name="Обычный 14 2" xfId="1293"/>
    <cellStyle name="Обычный 14_01_2_MET_01_04_04 Единый классификатор v3-03" xfId="1294"/>
    <cellStyle name="Обычный 15" xfId="1295"/>
    <cellStyle name="Обычный 15 2" xfId="1296"/>
    <cellStyle name="Обычный 15 3" xfId="1297"/>
    <cellStyle name="Обычный 16" xfId="1298"/>
    <cellStyle name="Обычный 16 2" xfId="1299"/>
    <cellStyle name="Обычный 17" xfId="1300"/>
    <cellStyle name="Обычный 17 2" xfId="1301"/>
    <cellStyle name="Обычный 17 3" xfId="1302"/>
    <cellStyle name="Обычный 18" xfId="1303"/>
    <cellStyle name="Обычный 18 2" xfId="1304"/>
    <cellStyle name="Обычный 18 3" xfId="1305"/>
    <cellStyle name="Обычный 19" xfId="1306"/>
    <cellStyle name="Обычный 19 2" xfId="1307"/>
    <cellStyle name="Обычный 2" xfId="1308"/>
    <cellStyle name="Обычный 2 10" xfId="1309"/>
    <cellStyle name="Обычный 2 10 2" xfId="1310"/>
    <cellStyle name="Обычный 2 10 3" xfId="1311"/>
    <cellStyle name="Обычный 2 11" xfId="1312"/>
    <cellStyle name="Обычный 2 11 2" xfId="1313"/>
    <cellStyle name="Обычный 2 12" xfId="1314"/>
    <cellStyle name="Обычный 2 12 2" xfId="1315"/>
    <cellStyle name="Обычный 2 13" xfId="1316"/>
    <cellStyle name="Обычный 2 14" xfId="1317"/>
    <cellStyle name="Обычный 2 15" xfId="1318"/>
    <cellStyle name="Обычный 2 16" xfId="1319"/>
    <cellStyle name="Обычный 2 17" xfId="1320"/>
    <cellStyle name="Обычный 2 18" xfId="1321"/>
    <cellStyle name="Обычный 2 18 2" xfId="1322"/>
    <cellStyle name="Обычный 2 19" xfId="1323"/>
    <cellStyle name="Обычный 2 2" xfId="1324"/>
    <cellStyle name="Обычный 2 2 10" xfId="1325"/>
    <cellStyle name="Обычный 2 2 2" xfId="1326"/>
    <cellStyle name="Обычный 2 2 2 2" xfId="1327"/>
    <cellStyle name="Обычный 2 2 2 3" xfId="1328"/>
    <cellStyle name="Обычный 2 2 2_ТЭП" xfId="1329"/>
    <cellStyle name="Обычный 2 2 3" xfId="1330"/>
    <cellStyle name="Обычный 2 2 3 2" xfId="1331"/>
    <cellStyle name="Обычный 2 2 4" xfId="1332"/>
    <cellStyle name="Обычный 2 2 4 2" xfId="1333"/>
    <cellStyle name="Обычный 2 2 5" xfId="1334"/>
    <cellStyle name="Обычный 2 2 5 2" xfId="1335"/>
    <cellStyle name="Обычный 2 2 6" xfId="1336"/>
    <cellStyle name="Обычный 2 2 6 2" xfId="1337"/>
    <cellStyle name="Обычный 2 2 7" xfId="1338"/>
    <cellStyle name="Обычный 2 2 7 2" xfId="1339"/>
    <cellStyle name="Обычный 2 2 8" xfId="1340"/>
    <cellStyle name="Обычный 2 2 8 2" xfId="1341"/>
    <cellStyle name="Обычный 2 2 9" xfId="1342"/>
    <cellStyle name="Обычный 2 2 9 2" xfId="1343"/>
    <cellStyle name="Обычный 2 2_109_факт" xfId="1344"/>
    <cellStyle name="Обычный 2 20" xfId="1345"/>
    <cellStyle name="Обычный 2 21" xfId="1346"/>
    <cellStyle name="Обычный 2 22" xfId="1347"/>
    <cellStyle name="Обычный 2 23" xfId="1348"/>
    <cellStyle name="Обычный 2 24" xfId="1349"/>
    <cellStyle name="Обычный 2 25" xfId="1350"/>
    <cellStyle name="Обычный 2 26" xfId="1351"/>
    <cellStyle name="Обычный 2 27" xfId="1352"/>
    <cellStyle name="Обычный 2 3" xfId="1353"/>
    <cellStyle name="Обычный 2 3 2" xfId="1354"/>
    <cellStyle name="Обычный 2 3 3" xfId="1355"/>
    <cellStyle name="Обычный 2 3 4" xfId="1356"/>
    <cellStyle name="Обычный 2 3 5" xfId="1357"/>
    <cellStyle name="Обычный 2 3_001" xfId="1358"/>
    <cellStyle name="Обычный 2 4" xfId="1359"/>
    <cellStyle name="Обычный 2 4 2" xfId="1360"/>
    <cellStyle name="Обычный 2 5" xfId="1361"/>
    <cellStyle name="Обычный 2 5 2" xfId="1362"/>
    <cellStyle name="Обычный 2 5 3" xfId="1363"/>
    <cellStyle name="Обычный 2 6" xfId="1364"/>
    <cellStyle name="Обычный 2 6 2" xfId="1365"/>
    <cellStyle name="Обычный 2 6 3" xfId="1366"/>
    <cellStyle name="Обычный 2 7" xfId="1367"/>
    <cellStyle name="Обычный 2 7 2" xfId="1368"/>
    <cellStyle name="Обычный 2 7 3" xfId="1369"/>
    <cellStyle name="Обычный 2 8" xfId="1370"/>
    <cellStyle name="Обычный 2 8 2" xfId="1371"/>
    <cellStyle name="Обычный 2 8 3" xfId="1372"/>
    <cellStyle name="Обычный 2 9" xfId="1373"/>
    <cellStyle name="Обычный 2 9 2" xfId="1374"/>
    <cellStyle name="Обычный 2 9 3" xfId="1375"/>
    <cellStyle name="Обычный 2_~4245506" xfId="1376"/>
    <cellStyle name="Обычный 20" xfId="1377"/>
    <cellStyle name="Обычный 20 2" xfId="1378"/>
    <cellStyle name="Обычный 21" xfId="1379"/>
    <cellStyle name="Обычный 21 2" xfId="1380"/>
    <cellStyle name="Обычный 22" xfId="1381"/>
    <cellStyle name="Обычный 22 2" xfId="1382"/>
    <cellStyle name="Обычный 23" xfId="1383"/>
    <cellStyle name="Обычный 23 2" xfId="1384"/>
    <cellStyle name="Обычный 24" xfId="1385"/>
    <cellStyle name="Обычный 25" xfId="1386"/>
    <cellStyle name="Обычный 25 2" xfId="1387"/>
    <cellStyle name="Обычный 26" xfId="1388"/>
    <cellStyle name="Обычный 26 2" xfId="1389"/>
    <cellStyle name="Обычный 27" xfId="1390"/>
    <cellStyle name="Обычный 27 2" xfId="1391"/>
    <cellStyle name="Обычный 28" xfId="1392"/>
    <cellStyle name="Обычный 29" xfId="1393"/>
    <cellStyle name="Обычный 29 2" xfId="1394"/>
    <cellStyle name="Обычный 3" xfId="1395"/>
    <cellStyle name="Обычный 3 10" xfId="1396"/>
    <cellStyle name="Обычный 3 11" xfId="1397"/>
    <cellStyle name="Обычный 3 12" xfId="1398"/>
    <cellStyle name="Обычный 3 13" xfId="1399"/>
    <cellStyle name="Обычный 3 14" xfId="1400"/>
    <cellStyle name="Обычный 3 15" xfId="1401"/>
    <cellStyle name="Обычный 3 16" xfId="1402"/>
    <cellStyle name="Обычный 3 17" xfId="1403"/>
    <cellStyle name="Обычный 3 18" xfId="1404"/>
    <cellStyle name="Обычный 3 19" xfId="1405"/>
    <cellStyle name="Обычный 3 2" xfId="1406"/>
    <cellStyle name="Обычный 3 2 2" xfId="1407"/>
    <cellStyle name="Обычный 3 2 3" xfId="1408"/>
    <cellStyle name="Обычный 3 20" xfId="1409"/>
    <cellStyle name="Обычный 3 21" xfId="1410"/>
    <cellStyle name="Обычный 3 22" xfId="1411"/>
    <cellStyle name="Обычный 3 23" xfId="1412"/>
    <cellStyle name="Обычный 3 24" xfId="1413"/>
    <cellStyle name="Обычный 3 25" xfId="1414"/>
    <cellStyle name="Обычный 3 26" xfId="1415"/>
    <cellStyle name="Обычный 3 27" xfId="1416"/>
    <cellStyle name="Обычный 3 28" xfId="1417"/>
    <cellStyle name="Обычный 3 29" xfId="1418"/>
    <cellStyle name="Обычный 3 3" xfId="1419"/>
    <cellStyle name="Обычный 3 3 2" xfId="1420"/>
    <cellStyle name="Обычный 3 3 2 2" xfId="1421"/>
    <cellStyle name="Обычный 3 3 3" xfId="1422"/>
    <cellStyle name="Обычный 3 3 4" xfId="1423"/>
    <cellStyle name="Обычный 3 3 5" xfId="1424"/>
    <cellStyle name="Обычный 3 30" xfId="1425"/>
    <cellStyle name="Обычный 3 31" xfId="1426"/>
    <cellStyle name="Обычный 3 32" xfId="1427"/>
    <cellStyle name="Обычный 3 33" xfId="1428"/>
    <cellStyle name="Обычный 3 34" xfId="1429"/>
    <cellStyle name="Обычный 3 35" xfId="1430"/>
    <cellStyle name="Обычный 3 36" xfId="1431"/>
    <cellStyle name="Обычный 3 4" xfId="1432"/>
    <cellStyle name="Обычный 3 4 2" xfId="1433"/>
    <cellStyle name="Обычный 3 5" xfId="1434"/>
    <cellStyle name="Обычный 3 5 2" xfId="1435"/>
    <cellStyle name="Обычный 3 6" xfId="1436"/>
    <cellStyle name="Обычный 3 7" xfId="1437"/>
    <cellStyle name="Обычный 3 8" xfId="1438"/>
    <cellStyle name="Обычный 3 9" xfId="1439"/>
    <cellStyle name="Обычный 3_100429_Форматы Минэнерго ОАО ТГК-1 2011-2013 область_от финансистов" xfId="1440"/>
    <cellStyle name="Обычный 30" xfId="1441"/>
    <cellStyle name="Обычный 30 2" xfId="1442"/>
    <cellStyle name="Обычный 31" xfId="1443"/>
    <cellStyle name="Обычный 31 2" xfId="1444"/>
    <cellStyle name="Обычный 32" xfId="1445"/>
    <cellStyle name="Обычный 32 2" xfId="1446"/>
    <cellStyle name="Обычный 33" xfId="1447"/>
    <cellStyle name="Обычный 33 2" xfId="1448"/>
    <cellStyle name="Обычный 34" xfId="1449"/>
    <cellStyle name="Обычный 35" xfId="1450"/>
    <cellStyle name="Обычный 36" xfId="1451"/>
    <cellStyle name="Обычный 37" xfId="1452"/>
    <cellStyle name="Обычный 38" xfId="1453"/>
    <cellStyle name="Обычный 39" xfId="1454"/>
    <cellStyle name="Обычный 4" xfId="1455"/>
    <cellStyle name="Обычный 4 10" xfId="1456"/>
    <cellStyle name="Обычный 4 11" xfId="1457"/>
    <cellStyle name="Обычный 4 12" xfId="1458"/>
    <cellStyle name="Обычный 4 13" xfId="1459"/>
    <cellStyle name="Обычный 4 14" xfId="1460"/>
    <cellStyle name="Обычный 4 15" xfId="1461"/>
    <cellStyle name="Обычный 4 16" xfId="1462"/>
    <cellStyle name="Обычный 4 2" xfId="1463"/>
    <cellStyle name="Обычный 4 2 10" xfId="1464"/>
    <cellStyle name="Обычный 4 2 2" xfId="1465"/>
    <cellStyle name="Обычный 4 2 2 2" xfId="1466"/>
    <cellStyle name="Обычный 4 2 2 3" xfId="1467"/>
    <cellStyle name="Обычный 4 2 2 4" xfId="1468"/>
    <cellStyle name="Обычный 4 2 2 5" xfId="1469"/>
    <cellStyle name="Обычный 4 2 2 6" xfId="1470"/>
    <cellStyle name="Обычный 4 2 2_Лист1" xfId="1471"/>
    <cellStyle name="Обычный 4 2 3" xfId="1472"/>
    <cellStyle name="Обычный 4 2 4" xfId="1473"/>
    <cellStyle name="Обычный 4 2 5" xfId="1474"/>
    <cellStyle name="Обычный 4 2 6" xfId="1475"/>
    <cellStyle name="Обычный 4 2 7" xfId="1476"/>
    <cellStyle name="Обычный 4 2 8" xfId="1477"/>
    <cellStyle name="Обычный 4 2 9" xfId="1478"/>
    <cellStyle name="Обычный 4 2_Лист1" xfId="1479"/>
    <cellStyle name="Обычный 4 3" xfId="1480"/>
    <cellStyle name="Обычный 4 3 2" xfId="1481"/>
    <cellStyle name="Обычный 4 3 3" xfId="1482"/>
    <cellStyle name="Обычный 4 4" xfId="1483"/>
    <cellStyle name="Обычный 4 4 2" xfId="1484"/>
    <cellStyle name="Обычный 4 5" xfId="1485"/>
    <cellStyle name="Обычный 4 6" xfId="1486"/>
    <cellStyle name="Обычный 4 7" xfId="1487"/>
    <cellStyle name="Обычный 4 8" xfId="1488"/>
    <cellStyle name="Обычный 4 9" xfId="1489"/>
    <cellStyle name="Обычный 4 9 2" xfId="1490"/>
    <cellStyle name="Обычный 4 9 3" xfId="1491"/>
    <cellStyle name="Обычный 4 9 4" xfId="1492"/>
    <cellStyle name="Обычный 4 9 5" xfId="1493"/>
    <cellStyle name="Обычный 4 9 6" xfId="1494"/>
    <cellStyle name="Обычный 4 9_Лист1" xfId="1495"/>
    <cellStyle name="Обычный 4_109_факт" xfId="1496"/>
    <cellStyle name="Обычный 40" xfId="1497"/>
    <cellStyle name="Обычный 41" xfId="1498"/>
    <cellStyle name="Обычный 42" xfId="1499"/>
    <cellStyle name="Обычный 43" xfId="1500"/>
    <cellStyle name="Обычный 43 2" xfId="1501"/>
    <cellStyle name="Обычный 44" xfId="1502"/>
    <cellStyle name="Обычный 45" xfId="1503"/>
    <cellStyle name="Обычный 46" xfId="1504"/>
    <cellStyle name="Обычный 47" xfId="1505"/>
    <cellStyle name="Обычный 48" xfId="1506"/>
    <cellStyle name="Обычный 49" xfId="1507"/>
    <cellStyle name="Обычный 5" xfId="1508"/>
    <cellStyle name="Обычный 5 2" xfId="1509"/>
    <cellStyle name="Обычный 5 2 2" xfId="1510"/>
    <cellStyle name="Обычный 5 2 2 2" xfId="1511"/>
    <cellStyle name="Обычный 5 2 3" xfId="1512"/>
    <cellStyle name="Обычный 5 3" xfId="1513"/>
    <cellStyle name="Обычный 5 3 2" xfId="1514"/>
    <cellStyle name="Обычный 5 3 3" xfId="1515"/>
    <cellStyle name="Обычный 5 4" xfId="1516"/>
    <cellStyle name="Обычный 5 4 2" xfId="1517"/>
    <cellStyle name="Обычный 5 5" xfId="1518"/>
    <cellStyle name="Обычный 5 6" xfId="1519"/>
    <cellStyle name="Обычный 5 7" xfId="1520"/>
    <cellStyle name="Обычный 5_~4245506" xfId="1521"/>
    <cellStyle name="Обычный 50" xfId="1522"/>
    <cellStyle name="Обычный 51" xfId="1523"/>
    <cellStyle name="Обычный 52" xfId="1524"/>
    <cellStyle name="Обычный 6" xfId="1525"/>
    <cellStyle name="Обычный 6 10" xfId="1526"/>
    <cellStyle name="Обычный 6 11" xfId="1527"/>
    <cellStyle name="Обычный 6 12" xfId="1528"/>
    <cellStyle name="Обычный 6 2" xfId="1529"/>
    <cellStyle name="Обычный 6 2 2" xfId="1530"/>
    <cellStyle name="Обычный 6 3" xfId="1531"/>
    <cellStyle name="Обычный 6 3 2" xfId="1532"/>
    <cellStyle name="Обычный 6 4" xfId="1533"/>
    <cellStyle name="Обычный 6 4 2" xfId="1534"/>
    <cellStyle name="Обычный 6 5" xfId="1535"/>
    <cellStyle name="Обычный 6 5 2" xfId="1536"/>
    <cellStyle name="Обычный 6 6" xfId="1537"/>
    <cellStyle name="Обычный 6 6 2" xfId="1538"/>
    <cellStyle name="Обычный 6 7" xfId="1539"/>
    <cellStyle name="Обычный 6 8" xfId="1540"/>
    <cellStyle name="Обычный 6 9" xfId="1541"/>
    <cellStyle name="Обычный 7" xfId="1542"/>
    <cellStyle name="Обычный 7 2" xfId="1543"/>
    <cellStyle name="Обычный 7 3" xfId="1544"/>
    <cellStyle name="Обычный 7 4" xfId="1545"/>
    <cellStyle name="Обычный 8" xfId="1546"/>
    <cellStyle name="Обычный 8 2" xfId="1547"/>
    <cellStyle name="Обычный 8 2 2" xfId="1548"/>
    <cellStyle name="Обычный 8 2 3" xfId="1549"/>
    <cellStyle name="Обычный 8 3" xfId="1550"/>
    <cellStyle name="Обычный 8 3 2" xfId="1551"/>
    <cellStyle name="Обычный 8 4" xfId="1552"/>
    <cellStyle name="Обычный 8 5" xfId="1553"/>
    <cellStyle name="Обычный 8_001" xfId="1554"/>
    <cellStyle name="Обычный 9" xfId="1555"/>
    <cellStyle name="Обычный 9 2" xfId="1556"/>
    <cellStyle name="Обычный 9 2 2" xfId="1557"/>
    <cellStyle name="Обычный 9 2 3" xfId="1558"/>
    <cellStyle name="Обычный 9 3" xfId="1559"/>
    <cellStyle name="Обычный 9 3 2" xfId="1560"/>
    <cellStyle name="Обычный 9 4" xfId="1561"/>
    <cellStyle name="Обычный 9 5" xfId="1562"/>
    <cellStyle name="Открывавшаяся гиперссылка" xfId="1563" builtinId="9"/>
    <cellStyle name="Плохой" xfId="1564" builtinId="27"/>
    <cellStyle name="Плохой 10" xfId="1565"/>
    <cellStyle name="Плохой 11" xfId="1566"/>
    <cellStyle name="Плохой 2" xfId="1567"/>
    <cellStyle name="Плохой 3" xfId="1568"/>
    <cellStyle name="Плохой 4" xfId="1569"/>
    <cellStyle name="Плохой 5" xfId="1570"/>
    <cellStyle name="Плохой 6" xfId="1571"/>
    <cellStyle name="Плохой 7" xfId="1572"/>
    <cellStyle name="Плохой 8" xfId="1573"/>
    <cellStyle name="Плохой 9" xfId="1574"/>
    <cellStyle name="Поле ввода" xfId="1575"/>
    <cellStyle name="Пояснение" xfId="1576" builtinId="53"/>
    <cellStyle name="Пояснение 10" xfId="1577"/>
    <cellStyle name="Пояснение 11" xfId="1578"/>
    <cellStyle name="Пояснение 2" xfId="1579"/>
    <cellStyle name="Пояснение 3" xfId="1580"/>
    <cellStyle name="Пояснение 4" xfId="1581"/>
    <cellStyle name="Пояснение 5" xfId="1582"/>
    <cellStyle name="Пояснение 6" xfId="1583"/>
    <cellStyle name="Пояснение 7" xfId="1584"/>
    <cellStyle name="Пояснение 8" xfId="1585"/>
    <cellStyle name="Пояснение 9" xfId="1586"/>
    <cellStyle name="Примечание" xfId="1587" builtinId="10"/>
    <cellStyle name="Примечание 10" xfId="1588"/>
    <cellStyle name="Примечание 11" xfId="1589"/>
    <cellStyle name="Примечание 12" xfId="1590"/>
    <cellStyle name="Примечание 13" xfId="1591"/>
    <cellStyle name="Примечание 14" xfId="1592"/>
    <cellStyle name="Примечание 15" xfId="1593"/>
    <cellStyle name="Примечание 16" xfId="1594"/>
    <cellStyle name="Примечание 17" xfId="1595"/>
    <cellStyle name="Примечание 18" xfId="1596"/>
    <cellStyle name="Примечание 19" xfId="1597"/>
    <cellStyle name="Примечание 2" xfId="1598"/>
    <cellStyle name="Примечание 2 10" xfId="1599"/>
    <cellStyle name="Примечание 2 2" xfId="1600"/>
    <cellStyle name="Примечание 2 3" xfId="1601"/>
    <cellStyle name="Примечание 2 4" xfId="1602"/>
    <cellStyle name="Примечание 2 5" xfId="1603"/>
    <cellStyle name="Примечание 2 6" xfId="1604"/>
    <cellStyle name="Примечание 2 7" xfId="1605"/>
    <cellStyle name="Примечание 2 8" xfId="1606"/>
    <cellStyle name="Примечание 2 9" xfId="1607"/>
    <cellStyle name="Примечание 2_109_факт" xfId="1608"/>
    <cellStyle name="Примечание 20" xfId="1609"/>
    <cellStyle name="Примечание 21" xfId="1610"/>
    <cellStyle name="Примечание 22" xfId="1611"/>
    <cellStyle name="Примечание 23" xfId="1612"/>
    <cellStyle name="Примечание 24" xfId="1613"/>
    <cellStyle name="Примечание 25" xfId="1614"/>
    <cellStyle name="Примечание 26" xfId="1615"/>
    <cellStyle name="Примечание 27" xfId="1616"/>
    <cellStyle name="Примечание 28" xfId="1617"/>
    <cellStyle name="Примечание 29" xfId="1618"/>
    <cellStyle name="Примечание 3" xfId="1619"/>
    <cellStyle name="Примечание 3 2" xfId="1620"/>
    <cellStyle name="Примечание 30" xfId="1621"/>
    <cellStyle name="Примечание 31" xfId="1622"/>
    <cellStyle name="Примечание 32" xfId="1623"/>
    <cellStyle name="Примечание 33" xfId="1624"/>
    <cellStyle name="Примечание 34" xfId="1625"/>
    <cellStyle name="Примечание 35" xfId="1626"/>
    <cellStyle name="Примечание 4" xfId="1627"/>
    <cellStyle name="Примечание 4 2" xfId="1628"/>
    <cellStyle name="Примечание 5" xfId="1629"/>
    <cellStyle name="Примечание 5 2" xfId="1630"/>
    <cellStyle name="Примечание 6" xfId="1631"/>
    <cellStyle name="Примечание 6 2" xfId="1632"/>
    <cellStyle name="Примечание 7" xfId="1633"/>
    <cellStyle name="Примечание 8" xfId="1634"/>
    <cellStyle name="Примечание 9" xfId="1635"/>
    <cellStyle name="Процент(0)" xfId="1636"/>
    <cellStyle name="Процент(2)" xfId="1637"/>
    <cellStyle name="Процент_11п" xfId="1638"/>
    <cellStyle name="Процентный" xfId="1639" builtinId="5"/>
    <cellStyle name="Процентный 2" xfId="1640"/>
    <cellStyle name="Процентный 2 10" xfId="1641"/>
    <cellStyle name="Процентный 2 2" xfId="1642"/>
    <cellStyle name="Процентный 2 3" xfId="1643"/>
    <cellStyle name="Процентный 2 4" xfId="1644"/>
    <cellStyle name="Процентный 2 5" xfId="1645"/>
    <cellStyle name="Процентный 2 6" xfId="1646"/>
    <cellStyle name="Процентный 2 7" xfId="1647"/>
    <cellStyle name="Процентный 2 8" xfId="1648"/>
    <cellStyle name="Процентный 2 9" xfId="1649"/>
    <cellStyle name="Процентный 3" xfId="1650"/>
    <cellStyle name="Процентный 3 2" xfId="1651"/>
    <cellStyle name="Процентный 3 3" xfId="1652"/>
    <cellStyle name="Процентный 4" xfId="1653"/>
    <cellStyle name="Процентный 4 2" xfId="1654"/>
    <cellStyle name="Процентный 4 3" xfId="1655"/>
    <cellStyle name="Процентный 5" xfId="1656"/>
    <cellStyle name="Процентный 6" xfId="1657"/>
    <cellStyle name="Процентный 7" xfId="1658"/>
    <cellStyle name="Процентный 8" xfId="1659"/>
    <cellStyle name="Процентный 9" xfId="1660"/>
    <cellStyle name="Связанная ячейка" xfId="1661" builtinId="24"/>
    <cellStyle name="Связанная ячейка 10" xfId="1662"/>
    <cellStyle name="Связанная ячейка 11" xfId="1663"/>
    <cellStyle name="Связанная ячейка 2" xfId="1664"/>
    <cellStyle name="Связанная ячейка 3" xfId="1665"/>
    <cellStyle name="Связанная ячейка 4" xfId="1666"/>
    <cellStyle name="Связанная ячейка 5" xfId="1667"/>
    <cellStyle name="Связанная ячейка 6" xfId="1668"/>
    <cellStyle name="Связанная ячейка 7" xfId="1669"/>
    <cellStyle name="Связанная ячейка 8" xfId="1670"/>
    <cellStyle name="Связанная ячейка 9" xfId="1671"/>
    <cellStyle name="Стиль 1" xfId="1672"/>
    <cellStyle name="Стиль 1 2" xfId="1673"/>
    <cellStyle name="Стиль 1 3" xfId="1674"/>
    <cellStyle name="Стиль 1 4" xfId="1675"/>
    <cellStyle name="ТЕКСТ" xfId="1676"/>
    <cellStyle name="Текст предупреждения" xfId="1677" builtinId="11"/>
    <cellStyle name="Текст предупреждения 10" xfId="1678"/>
    <cellStyle name="Текст предупреждения 11" xfId="1679"/>
    <cellStyle name="Текст предупреждения 2" xfId="1680"/>
    <cellStyle name="Текст предупреждения 3" xfId="1681"/>
    <cellStyle name="Текст предупреждения 4" xfId="1682"/>
    <cellStyle name="Текст предупреждения 5" xfId="1683"/>
    <cellStyle name="Текст предупреждения 6" xfId="1684"/>
    <cellStyle name="Текст предупреждения 7" xfId="1685"/>
    <cellStyle name="Текст предупреждения 8" xfId="1686"/>
    <cellStyle name="Текст предупреждения 9" xfId="1687"/>
    <cellStyle name="Текстовый" xfId="1688"/>
    <cellStyle name="тонны" xfId="1689"/>
    <cellStyle name="Тысячи [0]_1 ноября" xfId="1690"/>
    <cellStyle name="Тысячи [а]" xfId="1691"/>
    <cellStyle name="Тысячи_1 ноября" xfId="1692"/>
    <cellStyle name="Финансовый" xfId="1693" builtinId="3"/>
    <cellStyle name="Финансовый [0]" xfId="1694" builtinId="6"/>
    <cellStyle name="Финансовый [0] 2" xfId="1695"/>
    <cellStyle name="Финансовый [0] 2 2" xfId="1696"/>
    <cellStyle name="Финансовый 10" xfId="1697"/>
    <cellStyle name="Финансовый 11" xfId="1698"/>
    <cellStyle name="Финансовый 12" xfId="1699"/>
    <cellStyle name="Финансовый 13" xfId="1700"/>
    <cellStyle name="Финансовый 14" xfId="1701"/>
    <cellStyle name="Финансовый 15" xfId="1702"/>
    <cellStyle name="Финансовый 16" xfId="1703"/>
    <cellStyle name="Финансовый 16 2" xfId="1704"/>
    <cellStyle name="Финансовый 17" xfId="1705"/>
    <cellStyle name="Финансовый 17 2" xfId="1706"/>
    <cellStyle name="Финансовый 18" xfId="1707"/>
    <cellStyle name="Финансовый 18 2" xfId="1708"/>
    <cellStyle name="Финансовый 19" xfId="1709"/>
    <cellStyle name="Финансовый 2" xfId="1710"/>
    <cellStyle name="Финансовый 2 2" xfId="1711"/>
    <cellStyle name="Финансовый 2 2 2" xfId="1712"/>
    <cellStyle name="Финансовый 2 2 2 2" xfId="1713"/>
    <cellStyle name="Финансовый 2 2 3" xfId="1714"/>
    <cellStyle name="Финансовый 2 3" xfId="1715"/>
    <cellStyle name="Финансовый 2 4" xfId="1716"/>
    <cellStyle name="Финансовый 2_БПДИ, СПРКПЭ" xfId="1717"/>
    <cellStyle name="Финансовый 20" xfId="1718"/>
    <cellStyle name="Финансовый 21" xfId="1719"/>
    <cellStyle name="Финансовый 22" xfId="1720"/>
    <cellStyle name="Финансовый 23" xfId="1721"/>
    <cellStyle name="Финансовый 24" xfId="1722"/>
    <cellStyle name="Финансовый 3" xfId="1723"/>
    <cellStyle name="Финансовый 4" xfId="1724"/>
    <cellStyle name="Финансовый 5" xfId="1725"/>
    <cellStyle name="Финансовый 6" xfId="1726"/>
    <cellStyle name="Финансовый 7" xfId="1727"/>
    <cellStyle name="Финансовый 8" xfId="1728"/>
    <cellStyle name="Финансовый 9" xfId="1729"/>
    <cellStyle name="Формула" xfId="1730"/>
    <cellStyle name="Формула 2" xfId="1731"/>
    <cellStyle name="ФормулаВБ" xfId="1732"/>
    <cellStyle name="ФормулаВБ 2" xfId="1733"/>
    <cellStyle name="ФормулаНаКонтроль" xfId="1734"/>
    <cellStyle name="ФормулаНаКонтроль 2" xfId="1735"/>
    <cellStyle name="ФормулаНаКонтроль_ТЭП" xfId="1736"/>
    <cellStyle name="Хороший" xfId="1737" builtinId="26"/>
    <cellStyle name="Хороший 10" xfId="1738"/>
    <cellStyle name="Хороший 11" xfId="1739"/>
    <cellStyle name="Хороший 2" xfId="1740"/>
    <cellStyle name="Хороший 3" xfId="1741"/>
    <cellStyle name="Хороший 4" xfId="1742"/>
    <cellStyle name="Хороший 5" xfId="1743"/>
    <cellStyle name="Хороший 6" xfId="1744"/>
    <cellStyle name="Хороший 7" xfId="1745"/>
    <cellStyle name="Хороший 8" xfId="1746"/>
    <cellStyle name="Хороший 9" xfId="1747"/>
    <cellStyle name="-хэхцэ_щ" xfId="1748"/>
    <cellStyle name="Целые[0]" xfId="1749"/>
    <cellStyle name="Џђћ–…ќ’ќ›‰" xfId="1750"/>
    <cellStyle name="㼿" xfId="1751"/>
    <cellStyle name="㼿㼿㼿㼿㼿㼿㼿㼿㼿?" xfId="17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4" Type="http://schemas.openxmlformats.org/officeDocument/2006/relationships/styles" Target="styles.xml"/><Relationship  Id="rId3" Type="http://schemas.openxmlformats.org/officeDocument/2006/relationships/sharedStrings" Target="sharedStrings.xml"/><Relationship  Id="rId2" Type="http://schemas.openxmlformats.org/officeDocument/2006/relationships/theme" Target="theme/theme1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Liberation Sans"/>
        <a:cs typeface="Liberation Sans"/>
      </a:majorFont>
      <a:minorFont>
        <a:latin typeface="Calibri"/>
        <a:ea typeface="Liberation Sans"/>
        <a:cs typeface="Liberation Sans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0"/>
  </sheetPr>
  <sheetViews>
    <sheetView showRuler="1" zoomScale="85" workbookViewId="0">
      <pane xSplit="25" ySplit="5" topLeftCell="Z6" activePane="bottomRight" state="frozen"/>
      <selection activeCell="CT9" activeCellId="0" sqref="CT9:DS10"/>
    </sheetView>
  </sheetViews>
  <sheetFormatPr baseColWidth="8" defaultColWidth="0.85546900000000003" defaultRowHeight="15" customHeight="1"/>
  <cols>
    <col customWidth="1" min="1" max="148" style="1" width="0.85546900000000003"/>
    <col customWidth="1" min="149" max="149" style="1" width="6.7109399999999999"/>
    <col customWidth="1" min="150" max="197" style="1" width="0.85546900000000003"/>
    <col customWidth="1" min="198" max="198" style="1" width="1.2851600000000001"/>
    <col customWidth="1" min="199" max="257" style="1" width="0.85546900000000003"/>
  </cols>
  <sheetData>
    <row r="1" s="2" customFormat="1" ht="12" customHeight="1">
      <c r="DX1" s="3" t="s">
        <v>0</v>
      </c>
      <c r="EG1" s="3"/>
    </row>
    <row r="2" s="2" customFormat="1" ht="12" customHeight="1">
      <c r="DX2" s="3" t="s">
        <v>1</v>
      </c>
      <c r="EG2" s="3"/>
    </row>
    <row r="3" s="2" customFormat="1" ht="12" customHeight="1">
      <c r="DX3" s="3" t="s">
        <v>2</v>
      </c>
      <c r="EG3" s="3"/>
    </row>
    <row r="5" ht="71.25" customHeight="1">
      <c r="A5" s="4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</row>
    <row r="7" ht="69" customHeight="1">
      <c r="A7" s="5" t="s">
        <v>4</v>
      </c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7"/>
      <c r="AA7" s="5" t="s">
        <v>5</v>
      </c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7"/>
      <c r="BA7" s="5" t="s">
        <v>6</v>
      </c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7"/>
      <c r="BT7" s="5" t="s">
        <v>7</v>
      </c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7"/>
      <c r="CT7" s="5" t="s">
        <v>8</v>
      </c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7"/>
      <c r="DT7" s="5" t="s">
        <v>9</v>
      </c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7"/>
    </row>
    <row r="8" ht="15" customHeight="1">
      <c r="A8" s="8">
        <v>1</v>
      </c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10"/>
      <c r="AA8" s="8">
        <v>2</v>
      </c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10"/>
      <c r="BA8" s="8">
        <v>3</v>
      </c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10"/>
      <c r="BT8" s="8">
        <v>4</v>
      </c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10"/>
      <c r="CT8" s="8">
        <v>5</v>
      </c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10"/>
      <c r="DT8" s="8">
        <v>6</v>
      </c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10"/>
    </row>
    <row r="9" ht="107.25" customHeight="1">
      <c r="A9" s="5" t="s">
        <v>10</v>
      </c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7"/>
      <c r="AA9" s="11" t="s">
        <v>11</v>
      </c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3"/>
      <c r="BA9" s="14" t="s">
        <v>12</v>
      </c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4">
        <v>8115</v>
      </c>
      <c r="BU9" s="14"/>
      <c r="BV9" s="14"/>
      <c r="BW9" s="14"/>
      <c r="BX9" s="14"/>
      <c r="BY9" s="14"/>
      <c r="BZ9" s="14"/>
      <c r="CA9" s="14"/>
      <c r="CB9" s="14"/>
      <c r="CC9" s="14"/>
      <c r="CD9" s="14"/>
      <c r="CE9" s="14"/>
      <c r="CF9" s="14"/>
      <c r="CG9" s="14"/>
      <c r="CH9" s="14"/>
      <c r="CI9" s="14"/>
      <c r="CJ9" s="14"/>
      <c r="CK9" s="14"/>
      <c r="CL9" s="14"/>
      <c r="CM9" s="14"/>
      <c r="CN9" s="14"/>
      <c r="CO9" s="14"/>
      <c r="CP9" s="14"/>
      <c r="CQ9" s="14"/>
      <c r="CR9" s="14"/>
      <c r="CS9" s="14"/>
      <c r="CT9" s="16">
        <v>4287.3980000000001</v>
      </c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7" t="s">
        <v>13</v>
      </c>
      <c r="DU9" s="18"/>
      <c r="DV9" s="18"/>
      <c r="DW9" s="18"/>
      <c r="DX9" s="18"/>
      <c r="DY9" s="18"/>
      <c r="DZ9" s="18"/>
      <c r="EA9" s="18"/>
      <c r="EB9" s="18"/>
      <c r="EC9" s="18"/>
      <c r="ED9" s="18"/>
      <c r="EE9" s="18"/>
      <c r="EF9" s="18"/>
      <c r="EG9" s="18"/>
      <c r="EH9" s="18"/>
      <c r="EI9" s="18"/>
      <c r="EJ9" s="18"/>
      <c r="EK9" s="18"/>
      <c r="EL9" s="18"/>
      <c r="EM9" s="18"/>
      <c r="EN9" s="18"/>
      <c r="EO9" s="18"/>
      <c r="EP9" s="18"/>
      <c r="EQ9" s="18"/>
      <c r="ER9" s="18"/>
      <c r="ES9" s="19"/>
    </row>
    <row r="10" ht="108" customHeight="1">
      <c r="A10" s="20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2"/>
      <c r="AA10" s="23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4"/>
      <c r="BU10" s="14"/>
      <c r="BV10" s="14"/>
      <c r="BW10" s="14"/>
      <c r="BX10" s="14"/>
      <c r="BY10" s="14"/>
      <c r="BZ10" s="14"/>
      <c r="CA10" s="14"/>
      <c r="CB10" s="14"/>
      <c r="CC10" s="14"/>
      <c r="CD10" s="14"/>
      <c r="CE10" s="14"/>
      <c r="CF10" s="14"/>
      <c r="CG10" s="14"/>
      <c r="CH10" s="14"/>
      <c r="CI10" s="14"/>
      <c r="CJ10" s="14"/>
      <c r="CK10" s="14"/>
      <c r="CL10" s="14"/>
      <c r="CM10" s="14"/>
      <c r="CN10" s="14"/>
      <c r="CO10" s="14"/>
      <c r="CP10" s="14"/>
      <c r="CQ10" s="14"/>
      <c r="CR10" s="14"/>
      <c r="CS10" s="14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26" t="s">
        <v>14</v>
      </c>
      <c r="DU10" s="27"/>
      <c r="DV10" s="27"/>
      <c r="DW10" s="27"/>
      <c r="DX10" s="27"/>
      <c r="DY10" s="27"/>
      <c r="DZ10" s="27"/>
      <c r="EA10" s="27"/>
      <c r="EB10" s="27"/>
      <c r="EC10" s="27"/>
      <c r="ED10" s="27"/>
      <c r="EE10" s="27"/>
      <c r="EF10" s="27"/>
      <c r="EG10" s="27"/>
      <c r="EH10" s="27"/>
      <c r="EI10" s="27"/>
      <c r="EJ10" s="27"/>
      <c r="EK10" s="27"/>
      <c r="EL10" s="27"/>
      <c r="EM10" s="27"/>
      <c r="EN10" s="27"/>
      <c r="EO10" s="27"/>
      <c r="EP10" s="27"/>
      <c r="EQ10" s="27"/>
      <c r="ER10" s="27"/>
      <c r="ES10" s="28"/>
    </row>
    <row r="11" ht="95.25" customHeight="1">
      <c r="A11" s="20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2"/>
      <c r="AA11" s="29" t="s">
        <v>15</v>
      </c>
      <c r="AB11" s="30"/>
      <c r="AC11" s="30"/>
      <c r="AD11" s="30"/>
      <c r="AE11" s="30"/>
      <c r="AF11" s="30"/>
      <c r="AG11" s="30"/>
      <c r="AH11" s="30"/>
      <c r="AI11" s="30"/>
      <c r="AJ11" s="30"/>
      <c r="AK11" s="30"/>
      <c r="AL11" s="30"/>
      <c r="AM11" s="30"/>
      <c r="AN11" s="30"/>
      <c r="AO11" s="30"/>
      <c r="AP11" s="30"/>
      <c r="AQ11" s="30"/>
      <c r="AR11" s="30"/>
      <c r="AS11" s="30"/>
      <c r="AT11" s="30"/>
      <c r="AU11" s="30"/>
      <c r="AV11" s="30"/>
      <c r="AW11" s="30"/>
      <c r="AX11" s="30"/>
      <c r="AY11" s="30"/>
      <c r="AZ11" s="31"/>
      <c r="BA11" s="15" t="s">
        <v>16</v>
      </c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4" t="s">
        <v>16</v>
      </c>
      <c r="BU11" s="14"/>
      <c r="BV11" s="14"/>
      <c r="BW11" s="14"/>
      <c r="BX11" s="14"/>
      <c r="BY11" s="14"/>
      <c r="BZ11" s="14"/>
      <c r="CA11" s="14"/>
      <c r="CB11" s="14"/>
      <c r="CC11" s="14"/>
      <c r="CD11" s="14"/>
      <c r="CE11" s="14"/>
      <c r="CF11" s="14"/>
      <c r="CG11" s="14"/>
      <c r="CH11" s="14"/>
      <c r="CI11" s="14"/>
      <c r="CJ11" s="14"/>
      <c r="CK11" s="14"/>
      <c r="CL11" s="14"/>
      <c r="CM11" s="14"/>
      <c r="CN11" s="14"/>
      <c r="CO11" s="14"/>
      <c r="CP11" s="14"/>
      <c r="CQ11" s="14"/>
      <c r="CR11" s="14"/>
      <c r="CS11" s="14"/>
      <c r="CT11" s="16" t="s">
        <v>16</v>
      </c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32" t="s">
        <v>16</v>
      </c>
      <c r="DU11" s="33"/>
      <c r="DV11" s="33"/>
      <c r="DW11" s="33"/>
      <c r="DX11" s="33"/>
      <c r="DY11" s="33"/>
      <c r="DZ11" s="33"/>
      <c r="EA11" s="33"/>
      <c r="EB11" s="33"/>
      <c r="EC11" s="33"/>
      <c r="ED11" s="33"/>
      <c r="EE11" s="33"/>
      <c r="EF11" s="33"/>
      <c r="EG11" s="33"/>
      <c r="EH11" s="33"/>
      <c r="EI11" s="33"/>
      <c r="EJ11" s="33"/>
      <c r="EK11" s="33"/>
      <c r="EL11" s="33"/>
      <c r="EM11" s="33"/>
      <c r="EN11" s="33"/>
      <c r="EO11" s="33"/>
      <c r="EP11" s="33"/>
      <c r="EQ11" s="33"/>
      <c r="ER11" s="33"/>
      <c r="ES11" s="34"/>
    </row>
    <row r="12" ht="92.25" customHeight="1">
      <c r="A12" s="35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7"/>
      <c r="AA12" s="29" t="s">
        <v>17</v>
      </c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0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1"/>
      <c r="BA12" s="15" t="s">
        <v>16</v>
      </c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4" t="s">
        <v>16</v>
      </c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4"/>
      <c r="CJ12" s="14"/>
      <c r="CK12" s="14"/>
      <c r="CL12" s="14"/>
      <c r="CM12" s="14"/>
      <c r="CN12" s="14"/>
      <c r="CO12" s="14"/>
      <c r="CP12" s="14"/>
      <c r="CQ12" s="14"/>
      <c r="CR12" s="14"/>
      <c r="CS12" s="14"/>
      <c r="CT12" s="16" t="s">
        <v>16</v>
      </c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32" t="s">
        <v>16</v>
      </c>
      <c r="DU12" s="33"/>
      <c r="DV12" s="33"/>
      <c r="DW12" s="33"/>
      <c r="DX12" s="33"/>
      <c r="DY12" s="33"/>
      <c r="DZ12" s="33"/>
      <c r="EA12" s="33"/>
      <c r="EB12" s="33"/>
      <c r="EC12" s="33"/>
      <c r="ED12" s="33"/>
      <c r="EE12" s="33"/>
      <c r="EF12" s="33"/>
      <c r="EG12" s="33"/>
      <c r="EH12" s="33"/>
      <c r="EI12" s="33"/>
      <c r="EJ12" s="33"/>
      <c r="EK12" s="33"/>
      <c r="EL12" s="33"/>
      <c r="EM12" s="33"/>
      <c r="EN12" s="33"/>
      <c r="EO12" s="33"/>
      <c r="EP12" s="33"/>
      <c r="EQ12" s="33"/>
      <c r="ER12" s="33"/>
      <c r="ES12" s="34"/>
    </row>
    <row r="13" ht="84" customHeight="1">
      <c r="A13" s="5" t="s">
        <v>18</v>
      </c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7"/>
      <c r="AA13" s="38" t="s">
        <v>11</v>
      </c>
      <c r="AB13" s="39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39"/>
      <c r="AZ13" s="40"/>
      <c r="BA13" s="41" t="s">
        <v>19</v>
      </c>
      <c r="BB13" s="42"/>
      <c r="BC13" s="42"/>
      <c r="BD13" s="42"/>
      <c r="BE13" s="42"/>
      <c r="BF13" s="42"/>
      <c r="BG13" s="42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3"/>
      <c r="BT13" s="44">
        <v>8341</v>
      </c>
      <c r="BU13" s="45"/>
      <c r="BV13" s="45"/>
      <c r="BW13" s="45"/>
      <c r="BX13" s="45"/>
      <c r="BY13" s="45"/>
      <c r="BZ13" s="45"/>
      <c r="CA13" s="45"/>
      <c r="CB13" s="45"/>
      <c r="CC13" s="45"/>
      <c r="CD13" s="45"/>
      <c r="CE13" s="45"/>
      <c r="CF13" s="45"/>
      <c r="CG13" s="45"/>
      <c r="CH13" s="45"/>
      <c r="CI13" s="45"/>
      <c r="CJ13" s="45"/>
      <c r="CK13" s="45"/>
      <c r="CL13" s="45"/>
      <c r="CM13" s="45"/>
      <c r="CN13" s="45"/>
      <c r="CO13" s="45"/>
      <c r="CP13" s="45"/>
      <c r="CQ13" s="45"/>
      <c r="CR13" s="45"/>
      <c r="CS13" s="46"/>
      <c r="CT13" s="47">
        <v>1806.3099999999999</v>
      </c>
      <c r="CU13" s="48"/>
      <c r="CV13" s="48"/>
      <c r="CW13" s="48"/>
      <c r="CX13" s="48"/>
      <c r="CY13" s="48"/>
      <c r="CZ13" s="48"/>
      <c r="DA13" s="48"/>
      <c r="DB13" s="48"/>
      <c r="DC13" s="48"/>
      <c r="DD13" s="48"/>
      <c r="DE13" s="48"/>
      <c r="DF13" s="48"/>
      <c r="DG13" s="48"/>
      <c r="DH13" s="48"/>
      <c r="DI13" s="48"/>
      <c r="DJ13" s="48"/>
      <c r="DK13" s="48"/>
      <c r="DL13" s="48"/>
      <c r="DM13" s="48"/>
      <c r="DN13" s="48"/>
      <c r="DO13" s="48"/>
      <c r="DP13" s="48"/>
      <c r="DQ13" s="48"/>
      <c r="DR13" s="48"/>
      <c r="DS13" s="49"/>
      <c r="DT13" s="17" t="s">
        <v>20</v>
      </c>
      <c r="DU13" s="18"/>
      <c r="DV13" s="18"/>
      <c r="DW13" s="18"/>
      <c r="DX13" s="18"/>
      <c r="DY13" s="18"/>
      <c r="DZ13" s="18"/>
      <c r="EA13" s="18"/>
      <c r="EB13" s="18"/>
      <c r="EC13" s="18"/>
      <c r="ED13" s="18"/>
      <c r="EE13" s="18"/>
      <c r="EF13" s="18"/>
      <c r="EG13" s="18"/>
      <c r="EH13" s="18"/>
      <c r="EI13" s="18"/>
      <c r="EJ13" s="18"/>
      <c r="EK13" s="18"/>
      <c r="EL13" s="18"/>
      <c r="EM13" s="18"/>
      <c r="EN13" s="18"/>
      <c r="EO13" s="18"/>
      <c r="EP13" s="18"/>
      <c r="EQ13" s="18"/>
      <c r="ER13" s="18"/>
      <c r="ES13" s="19"/>
    </row>
    <row r="14" ht="99" customHeight="1">
      <c r="A14" s="20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2"/>
      <c r="AA14" s="29" t="s">
        <v>15</v>
      </c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0"/>
      <c r="AM14" s="30"/>
      <c r="AN14" s="30"/>
      <c r="AO14" s="30"/>
      <c r="AP14" s="30"/>
      <c r="AQ14" s="30"/>
      <c r="AR14" s="30"/>
      <c r="AS14" s="30"/>
      <c r="AT14" s="30"/>
      <c r="AU14" s="30"/>
      <c r="AV14" s="30"/>
      <c r="AW14" s="30"/>
      <c r="AX14" s="30"/>
      <c r="AY14" s="30"/>
      <c r="AZ14" s="31"/>
      <c r="BA14" s="50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1"/>
      <c r="BM14" s="51"/>
      <c r="BN14" s="51"/>
      <c r="BO14" s="51"/>
      <c r="BP14" s="51"/>
      <c r="BQ14" s="51"/>
      <c r="BR14" s="51"/>
      <c r="BS14" s="52"/>
      <c r="BT14" s="44">
        <v>9462</v>
      </c>
      <c r="BU14" s="45"/>
      <c r="BV14" s="45"/>
      <c r="BW14" s="45"/>
      <c r="BX14" s="45"/>
      <c r="BY14" s="45"/>
      <c r="BZ14" s="45"/>
      <c r="CA14" s="45"/>
      <c r="CB14" s="45"/>
      <c r="CC14" s="45"/>
      <c r="CD14" s="45"/>
      <c r="CE14" s="45"/>
      <c r="CF14" s="45"/>
      <c r="CG14" s="45"/>
      <c r="CH14" s="45"/>
      <c r="CI14" s="45"/>
      <c r="CJ14" s="45"/>
      <c r="CK14" s="45"/>
      <c r="CL14" s="45"/>
      <c r="CM14" s="45"/>
      <c r="CN14" s="45"/>
      <c r="CO14" s="45"/>
      <c r="CP14" s="45"/>
      <c r="CQ14" s="45"/>
      <c r="CR14" s="45"/>
      <c r="CS14" s="46"/>
      <c r="CT14" s="47">
        <v>0.20999999999999999</v>
      </c>
      <c r="CU14" s="48"/>
      <c r="CV14" s="48"/>
      <c r="CW14" s="48"/>
      <c r="CX14" s="48"/>
      <c r="CY14" s="48"/>
      <c r="CZ14" s="48"/>
      <c r="DA14" s="48"/>
      <c r="DB14" s="48"/>
      <c r="DC14" s="48"/>
      <c r="DD14" s="48"/>
      <c r="DE14" s="48"/>
      <c r="DF14" s="48"/>
      <c r="DG14" s="48"/>
      <c r="DH14" s="48"/>
      <c r="DI14" s="48"/>
      <c r="DJ14" s="48"/>
      <c r="DK14" s="48"/>
      <c r="DL14" s="48"/>
      <c r="DM14" s="48"/>
      <c r="DN14" s="48"/>
      <c r="DO14" s="48"/>
      <c r="DP14" s="48"/>
      <c r="DQ14" s="48"/>
      <c r="DR14" s="48"/>
      <c r="DS14" s="49"/>
      <c r="DT14" s="26" t="s">
        <v>21</v>
      </c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8"/>
    </row>
    <row r="15" ht="93" customHeight="1">
      <c r="A15" s="20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2"/>
      <c r="AA15" s="5" t="s">
        <v>17</v>
      </c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7"/>
      <c r="BA15" s="50"/>
      <c r="BB15" s="51"/>
      <c r="BC15" s="51"/>
      <c r="BD15" s="51"/>
      <c r="BE15" s="51"/>
      <c r="BF15" s="51"/>
      <c r="BG15" s="51"/>
      <c r="BH15" s="51"/>
      <c r="BI15" s="51"/>
      <c r="BJ15" s="51"/>
      <c r="BK15" s="51"/>
      <c r="BL15" s="51"/>
      <c r="BM15" s="51"/>
      <c r="BN15" s="51"/>
      <c r="BO15" s="51"/>
      <c r="BP15" s="51"/>
      <c r="BQ15" s="51"/>
      <c r="BR15" s="51"/>
      <c r="BS15" s="52"/>
      <c r="BT15" s="53">
        <v>4217</v>
      </c>
      <c r="BU15" s="54"/>
      <c r="BV15" s="54"/>
      <c r="BW15" s="54"/>
      <c r="BX15" s="54"/>
      <c r="BY15" s="54"/>
      <c r="BZ15" s="54"/>
      <c r="CA15" s="54"/>
      <c r="CB15" s="54"/>
      <c r="CC15" s="54"/>
      <c r="CD15" s="54"/>
      <c r="CE15" s="54"/>
      <c r="CF15" s="54"/>
      <c r="CG15" s="54"/>
      <c r="CH15" s="54"/>
      <c r="CI15" s="54"/>
      <c r="CJ15" s="54"/>
      <c r="CK15" s="54"/>
      <c r="CL15" s="54"/>
      <c r="CM15" s="54"/>
      <c r="CN15" s="54"/>
      <c r="CO15" s="54"/>
      <c r="CP15" s="54"/>
      <c r="CQ15" s="54"/>
      <c r="CR15" s="54"/>
      <c r="CS15" s="55"/>
      <c r="CT15" s="56">
        <v>851.74000000000001</v>
      </c>
      <c r="CU15" s="57"/>
      <c r="CV15" s="57"/>
      <c r="CW15" s="57"/>
      <c r="CX15" s="57"/>
      <c r="CY15" s="57"/>
      <c r="CZ15" s="57"/>
      <c r="DA15" s="57"/>
      <c r="DB15" s="57"/>
      <c r="DC15" s="57"/>
      <c r="DD15" s="57"/>
      <c r="DE15" s="57"/>
      <c r="DF15" s="57"/>
      <c r="DG15" s="57"/>
      <c r="DH15" s="57"/>
      <c r="DI15" s="57"/>
      <c r="DJ15" s="57"/>
      <c r="DK15" s="57"/>
      <c r="DL15" s="57"/>
      <c r="DM15" s="57"/>
      <c r="DN15" s="57"/>
      <c r="DO15" s="57"/>
      <c r="DP15" s="57"/>
      <c r="DQ15" s="57"/>
      <c r="DR15" s="57"/>
      <c r="DS15" s="58"/>
      <c r="DT15" s="59" t="s">
        <v>22</v>
      </c>
      <c r="DU15" s="60"/>
      <c r="DV15" s="60"/>
      <c r="DW15" s="60"/>
      <c r="DX15" s="60"/>
      <c r="DY15" s="60"/>
      <c r="DZ15" s="60"/>
      <c r="EA15" s="60"/>
      <c r="EB15" s="60"/>
      <c r="EC15" s="60"/>
      <c r="ED15" s="60"/>
      <c r="EE15" s="60"/>
      <c r="EF15" s="60"/>
      <c r="EG15" s="60"/>
      <c r="EH15" s="60"/>
      <c r="EI15" s="60"/>
      <c r="EJ15" s="60"/>
      <c r="EK15" s="60"/>
      <c r="EL15" s="60"/>
      <c r="EM15" s="60"/>
      <c r="EN15" s="60"/>
      <c r="EO15" s="60"/>
      <c r="EP15" s="60"/>
      <c r="EQ15" s="60"/>
      <c r="ER15" s="60"/>
      <c r="ES15" s="61"/>
    </row>
    <row r="16" ht="93" customHeight="1">
      <c r="A16" s="20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2"/>
      <c r="AA16" s="62"/>
      <c r="AB16" s="63"/>
      <c r="AC16" s="63"/>
      <c r="AD16" s="63"/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/>
      <c r="AP16" s="63"/>
      <c r="AQ16" s="63"/>
      <c r="AR16" s="63"/>
      <c r="AS16" s="63"/>
      <c r="AT16" s="63"/>
      <c r="AU16" s="63"/>
      <c r="AV16" s="63"/>
      <c r="AW16" s="63"/>
      <c r="AX16" s="63"/>
      <c r="AY16" s="63"/>
      <c r="AZ16" s="64"/>
      <c r="BA16" s="65"/>
      <c r="BB16" s="66"/>
      <c r="BC16" s="66"/>
      <c r="BD16" s="66"/>
      <c r="BE16" s="66"/>
      <c r="BF16" s="66"/>
      <c r="BG16" s="66"/>
      <c r="BH16" s="66"/>
      <c r="BI16" s="66"/>
      <c r="BJ16" s="66"/>
      <c r="BK16" s="66"/>
      <c r="BL16" s="66"/>
      <c r="BM16" s="66"/>
      <c r="BN16" s="66"/>
      <c r="BO16" s="66"/>
      <c r="BP16" s="66"/>
      <c r="BQ16" s="66"/>
      <c r="BR16" s="66"/>
      <c r="BS16" s="67"/>
      <c r="BT16" s="62"/>
      <c r="BU16" s="63"/>
      <c r="BV16" s="63"/>
      <c r="BW16" s="63"/>
      <c r="BX16" s="63"/>
      <c r="BY16" s="63"/>
      <c r="BZ16" s="63"/>
      <c r="CA16" s="63"/>
      <c r="CB16" s="63"/>
      <c r="CC16" s="63"/>
      <c r="CD16" s="63"/>
      <c r="CE16" s="63"/>
      <c r="CF16" s="63"/>
      <c r="CG16" s="63"/>
      <c r="CH16" s="63"/>
      <c r="CI16" s="63"/>
      <c r="CJ16" s="63"/>
      <c r="CK16" s="63"/>
      <c r="CL16" s="63"/>
      <c r="CM16" s="63"/>
      <c r="CN16" s="63"/>
      <c r="CO16" s="63"/>
      <c r="CP16" s="63"/>
      <c r="CQ16" s="63"/>
      <c r="CR16" s="63"/>
      <c r="CS16" s="64"/>
      <c r="CT16" s="62"/>
      <c r="CU16" s="63"/>
      <c r="CV16" s="63"/>
      <c r="CW16" s="63"/>
      <c r="CX16" s="63"/>
      <c r="CY16" s="63"/>
      <c r="CZ16" s="63"/>
      <c r="DA16" s="63"/>
      <c r="DB16" s="63"/>
      <c r="DC16" s="63"/>
      <c r="DD16" s="63"/>
      <c r="DE16" s="63"/>
      <c r="DF16" s="63"/>
      <c r="DG16" s="63"/>
      <c r="DH16" s="63"/>
      <c r="DI16" s="63"/>
      <c r="DJ16" s="63"/>
      <c r="DK16" s="63"/>
      <c r="DL16" s="63"/>
      <c r="DM16" s="63"/>
      <c r="DN16" s="63"/>
      <c r="DO16" s="63"/>
      <c r="DP16" s="63"/>
      <c r="DQ16" s="63"/>
      <c r="DR16" s="63"/>
      <c r="DS16" s="64"/>
      <c r="DT16" s="68"/>
      <c r="DU16" s="69"/>
      <c r="DV16" s="69"/>
      <c r="DW16" s="69"/>
      <c r="DX16" s="69"/>
      <c r="DY16" s="69"/>
      <c r="DZ16" s="69"/>
      <c r="EA16" s="69"/>
      <c r="EB16" s="69"/>
      <c r="EC16" s="69"/>
      <c r="ED16" s="69"/>
      <c r="EE16" s="69"/>
      <c r="EF16" s="69"/>
      <c r="EG16" s="69"/>
      <c r="EH16" s="69"/>
      <c r="EI16" s="69"/>
      <c r="EJ16" s="69"/>
      <c r="EK16" s="69"/>
      <c r="EL16" s="69"/>
      <c r="EM16" s="69"/>
      <c r="EN16" s="69"/>
      <c r="EO16" s="69"/>
      <c r="EP16" s="69"/>
      <c r="EQ16" s="69"/>
      <c r="ER16" s="69"/>
      <c r="ES16" s="70"/>
    </row>
    <row r="17" ht="86.25" customHeight="1">
      <c r="A17" s="5" t="s">
        <v>23</v>
      </c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7"/>
      <c r="AA17" s="38" t="s">
        <v>11</v>
      </c>
      <c r="AB17" s="39"/>
      <c r="AC17" s="39"/>
      <c r="AD17" s="39"/>
      <c r="AE17" s="39"/>
      <c r="AF17" s="39"/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  <c r="AR17" s="39"/>
      <c r="AS17" s="39"/>
      <c r="AT17" s="39"/>
      <c r="AU17" s="39"/>
      <c r="AV17" s="39"/>
      <c r="AW17" s="39"/>
      <c r="AX17" s="39"/>
      <c r="AY17" s="39"/>
      <c r="AZ17" s="40"/>
      <c r="BA17" s="41" t="s">
        <v>24</v>
      </c>
      <c r="BB17" s="42"/>
      <c r="BC17" s="42"/>
      <c r="BD17" s="42"/>
      <c r="BE17" s="42"/>
      <c r="BF17" s="42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3"/>
      <c r="BT17" s="15">
        <v>8344.3063624313309</v>
      </c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6">
        <v>3212.2669999999998</v>
      </c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7" t="s">
        <v>25</v>
      </c>
      <c r="DU17" s="18"/>
      <c r="DV17" s="18"/>
      <c r="DW17" s="18"/>
      <c r="DX17" s="18"/>
      <c r="DY17" s="18"/>
      <c r="DZ17" s="18"/>
      <c r="EA17" s="18"/>
      <c r="EB17" s="18"/>
      <c r="EC17" s="18"/>
      <c r="ED17" s="18"/>
      <c r="EE17" s="18"/>
      <c r="EF17" s="18"/>
      <c r="EG17" s="18"/>
      <c r="EH17" s="18"/>
      <c r="EI17" s="18"/>
      <c r="EJ17" s="18"/>
      <c r="EK17" s="18"/>
      <c r="EL17" s="18"/>
      <c r="EM17" s="18"/>
      <c r="EN17" s="18"/>
      <c r="EO17" s="18"/>
      <c r="EP17" s="18"/>
      <c r="EQ17" s="18"/>
      <c r="ER17" s="18"/>
      <c r="ES17" s="19"/>
    </row>
    <row r="18" ht="103.5" customHeight="1">
      <c r="A18" s="20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2"/>
      <c r="AA18" s="29" t="s">
        <v>15</v>
      </c>
      <c r="AB18" s="30"/>
      <c r="AC18" s="30"/>
      <c r="AD18" s="30"/>
      <c r="AE18" s="30"/>
      <c r="AF18" s="30"/>
      <c r="AG18" s="30"/>
      <c r="AH18" s="30"/>
      <c r="AI18" s="30"/>
      <c r="AJ18" s="30"/>
      <c r="AK18" s="30"/>
      <c r="AL18" s="30"/>
      <c r="AM18" s="30"/>
      <c r="AN18" s="30"/>
      <c r="AO18" s="30"/>
      <c r="AP18" s="30"/>
      <c r="AQ18" s="30"/>
      <c r="AR18" s="30"/>
      <c r="AS18" s="30"/>
      <c r="AT18" s="30"/>
      <c r="AU18" s="30"/>
      <c r="AV18" s="30"/>
      <c r="AW18" s="30"/>
      <c r="AX18" s="30"/>
      <c r="AY18" s="30"/>
      <c r="AZ18" s="31"/>
      <c r="BA18" s="50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1"/>
      <c r="BM18" s="51"/>
      <c r="BN18" s="51"/>
      <c r="BO18" s="51"/>
      <c r="BP18" s="51"/>
      <c r="BQ18" s="51"/>
      <c r="BR18" s="51"/>
      <c r="BS18" s="52"/>
      <c r="BT18" s="71" t="s">
        <v>16</v>
      </c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3"/>
      <c r="CT18" s="16" t="s">
        <v>16</v>
      </c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32" t="s">
        <v>16</v>
      </c>
      <c r="DU18" s="33"/>
      <c r="DV18" s="33"/>
      <c r="DW18" s="33"/>
      <c r="DX18" s="33"/>
      <c r="DY18" s="33"/>
      <c r="DZ18" s="33"/>
      <c r="EA18" s="33"/>
      <c r="EB18" s="33"/>
      <c r="EC18" s="33"/>
      <c r="ED18" s="33"/>
      <c r="EE18" s="33"/>
      <c r="EF18" s="33"/>
      <c r="EG18" s="33"/>
      <c r="EH18" s="33"/>
      <c r="EI18" s="33"/>
      <c r="EJ18" s="33"/>
      <c r="EK18" s="33"/>
      <c r="EL18" s="33"/>
      <c r="EM18" s="33"/>
      <c r="EN18" s="33"/>
      <c r="EO18" s="33"/>
      <c r="EP18" s="33"/>
      <c r="EQ18" s="33"/>
      <c r="ER18" s="33"/>
      <c r="ES18" s="34"/>
    </row>
    <row r="19" ht="108.75" customHeight="1">
      <c r="A19" s="20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2"/>
      <c r="AA19" s="5" t="s">
        <v>17</v>
      </c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7"/>
      <c r="BA19" s="50"/>
      <c r="BB19" s="51"/>
      <c r="BC19" s="51"/>
      <c r="BD19" s="51"/>
      <c r="BE19" s="51"/>
      <c r="BF19" s="51"/>
      <c r="BG19" s="51"/>
      <c r="BH19" s="51"/>
      <c r="BI19" s="51"/>
      <c r="BJ19" s="51"/>
      <c r="BK19" s="51"/>
      <c r="BL19" s="51"/>
      <c r="BM19" s="51"/>
      <c r="BN19" s="51"/>
      <c r="BO19" s="51"/>
      <c r="BP19" s="51"/>
      <c r="BQ19" s="51"/>
      <c r="BR19" s="51"/>
      <c r="BS19" s="52"/>
      <c r="BT19" s="15">
        <v>5285.3860881094197</v>
      </c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6">
        <v>355.94999999999999</v>
      </c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59" t="s">
        <v>26</v>
      </c>
      <c r="DU19" s="60"/>
      <c r="DV19" s="60"/>
      <c r="DW19" s="60"/>
      <c r="DX19" s="60"/>
      <c r="DY19" s="60"/>
      <c r="DZ19" s="60"/>
      <c r="EA19" s="60"/>
      <c r="EB19" s="60"/>
      <c r="EC19" s="60"/>
      <c r="ED19" s="60"/>
      <c r="EE19" s="60"/>
      <c r="EF19" s="60"/>
      <c r="EG19" s="60"/>
      <c r="EH19" s="60"/>
      <c r="EI19" s="60"/>
      <c r="EJ19" s="60"/>
      <c r="EK19" s="60"/>
      <c r="EL19" s="60"/>
      <c r="EM19" s="60"/>
      <c r="EN19" s="60"/>
      <c r="EO19" s="60"/>
      <c r="EP19" s="60"/>
      <c r="EQ19" s="60"/>
      <c r="ER19" s="60"/>
      <c r="ES19" s="61"/>
    </row>
    <row r="20" ht="78.75" customHeight="1">
      <c r="A20" s="20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2"/>
      <c r="AA20" s="20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2"/>
      <c r="BA20" s="50"/>
      <c r="BB20" s="51"/>
      <c r="BC20" s="51"/>
      <c r="BD20" s="51"/>
      <c r="BE20" s="51"/>
      <c r="BF20" s="51"/>
      <c r="BG20" s="51"/>
      <c r="BH20" s="51"/>
      <c r="BI20" s="51"/>
      <c r="BJ20" s="51"/>
      <c r="BK20" s="51"/>
      <c r="BL20" s="51"/>
      <c r="BM20" s="51"/>
      <c r="BN20" s="51"/>
      <c r="BO20" s="51"/>
      <c r="BP20" s="51"/>
      <c r="BQ20" s="51"/>
      <c r="BR20" s="51"/>
      <c r="BS20" s="52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68"/>
      <c r="DU20" s="69"/>
      <c r="DV20" s="69"/>
      <c r="DW20" s="69"/>
      <c r="DX20" s="69"/>
      <c r="DY20" s="69"/>
      <c r="DZ20" s="69"/>
      <c r="EA20" s="69"/>
      <c r="EB20" s="69"/>
      <c r="EC20" s="69"/>
      <c r="ED20" s="69"/>
      <c r="EE20" s="69"/>
      <c r="EF20" s="69"/>
      <c r="EG20" s="69"/>
      <c r="EH20" s="69"/>
      <c r="EI20" s="69"/>
      <c r="EJ20" s="69"/>
      <c r="EK20" s="69"/>
      <c r="EL20" s="69"/>
      <c r="EM20" s="69"/>
      <c r="EN20" s="69"/>
      <c r="EO20" s="69"/>
      <c r="EP20" s="69"/>
      <c r="EQ20" s="69"/>
      <c r="ER20" s="69"/>
      <c r="ES20" s="70"/>
    </row>
    <row r="21" ht="120" customHeight="1">
      <c r="A21" s="5" t="s">
        <v>27</v>
      </c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7"/>
      <c r="AA21" s="38" t="s">
        <v>11</v>
      </c>
      <c r="AB21" s="39"/>
      <c r="AC21" s="39"/>
      <c r="AD21" s="39"/>
      <c r="AE21" s="39"/>
      <c r="AF21" s="39"/>
      <c r="AG21" s="39"/>
      <c r="AH21" s="39"/>
      <c r="AI21" s="39"/>
      <c r="AJ21" s="39"/>
      <c r="AK21" s="39"/>
      <c r="AL21" s="39"/>
      <c r="AM21" s="39"/>
      <c r="AN21" s="39"/>
      <c r="AO21" s="39"/>
      <c r="AP21" s="39"/>
      <c r="AQ21" s="39"/>
      <c r="AR21" s="39"/>
      <c r="AS21" s="39"/>
      <c r="AT21" s="39"/>
      <c r="AU21" s="39"/>
      <c r="AV21" s="39"/>
      <c r="AW21" s="39"/>
      <c r="AX21" s="39"/>
      <c r="AY21" s="39"/>
      <c r="AZ21" s="40"/>
      <c r="BA21" s="41" t="s">
        <v>28</v>
      </c>
      <c r="BB21" s="42"/>
      <c r="BC21" s="42"/>
      <c r="BD21" s="42"/>
      <c r="BE21" s="42"/>
      <c r="BF21" s="42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3"/>
      <c r="BT21" s="15">
        <v>8147.0296788098103</v>
      </c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6">
        <v>1904.21</v>
      </c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7" t="s">
        <v>29</v>
      </c>
      <c r="DU21" s="18"/>
      <c r="DV21" s="18"/>
      <c r="DW21" s="18"/>
      <c r="DX21" s="18"/>
      <c r="DY21" s="18"/>
      <c r="DZ21" s="18"/>
      <c r="EA21" s="18"/>
      <c r="EB21" s="18"/>
      <c r="EC21" s="18"/>
      <c r="ED21" s="18"/>
      <c r="EE21" s="18"/>
      <c r="EF21" s="18"/>
      <c r="EG21" s="18"/>
      <c r="EH21" s="18"/>
      <c r="EI21" s="18"/>
      <c r="EJ21" s="18"/>
      <c r="EK21" s="18"/>
      <c r="EL21" s="18"/>
      <c r="EM21" s="18"/>
      <c r="EN21" s="18"/>
      <c r="EO21" s="18"/>
      <c r="EP21" s="18"/>
      <c r="EQ21" s="18"/>
      <c r="ER21" s="18"/>
      <c r="ES21" s="19"/>
    </row>
    <row r="22" ht="93" customHeight="1">
      <c r="A22" s="20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2"/>
      <c r="AA22" s="29" t="s">
        <v>15</v>
      </c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30"/>
      <c r="AW22" s="30"/>
      <c r="AX22" s="30"/>
      <c r="AY22" s="30"/>
      <c r="AZ22" s="31"/>
      <c r="BA22" s="50"/>
      <c r="BB22" s="51"/>
      <c r="BC22" s="51"/>
      <c r="BD22" s="51"/>
      <c r="BE22" s="51"/>
      <c r="BF22" s="51"/>
      <c r="BG22" s="51"/>
      <c r="BH22" s="51"/>
      <c r="BI22" s="51"/>
      <c r="BJ22" s="51"/>
      <c r="BK22" s="51"/>
      <c r="BL22" s="51"/>
      <c r="BM22" s="51"/>
      <c r="BN22" s="51"/>
      <c r="BO22" s="51"/>
      <c r="BP22" s="51"/>
      <c r="BQ22" s="51"/>
      <c r="BR22" s="51"/>
      <c r="BS22" s="52"/>
      <c r="BT22" s="14">
        <v>9786.8060000000005</v>
      </c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6">
        <v>0.217</v>
      </c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26" t="s">
        <v>30</v>
      </c>
      <c r="DU22" s="27"/>
      <c r="DV22" s="27"/>
      <c r="DW22" s="27"/>
      <c r="DX22" s="27"/>
      <c r="DY22" s="27"/>
      <c r="DZ22" s="27"/>
      <c r="EA22" s="27"/>
      <c r="EB22" s="27"/>
      <c r="EC22" s="27"/>
      <c r="ED22" s="27"/>
      <c r="EE22" s="27"/>
      <c r="EF22" s="27"/>
      <c r="EG22" s="27"/>
      <c r="EH22" s="27"/>
      <c r="EI22" s="27"/>
      <c r="EJ22" s="27"/>
      <c r="EK22" s="27"/>
      <c r="EL22" s="27"/>
      <c r="EM22" s="27"/>
      <c r="EN22" s="27"/>
      <c r="EO22" s="27"/>
      <c r="EP22" s="27"/>
      <c r="EQ22" s="27"/>
      <c r="ER22" s="27"/>
      <c r="ES22" s="28"/>
    </row>
    <row r="23" ht="93" customHeight="1">
      <c r="A23" s="35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7"/>
      <c r="AA23" s="29" t="s">
        <v>17</v>
      </c>
      <c r="AB23" s="30"/>
      <c r="AC23" s="30"/>
      <c r="AD23" s="30"/>
      <c r="AE23" s="30"/>
      <c r="AF23" s="30"/>
      <c r="AG23" s="30"/>
      <c r="AH23" s="30"/>
      <c r="AI23" s="30"/>
      <c r="AJ23" s="30"/>
      <c r="AK23" s="30"/>
      <c r="AL23" s="30"/>
      <c r="AM23" s="30"/>
      <c r="AN23" s="30"/>
      <c r="AO23" s="30"/>
      <c r="AP23" s="30"/>
      <c r="AQ23" s="30"/>
      <c r="AR23" s="30"/>
      <c r="AS23" s="30"/>
      <c r="AT23" s="30"/>
      <c r="AU23" s="30"/>
      <c r="AV23" s="30"/>
      <c r="AW23" s="30"/>
      <c r="AX23" s="30"/>
      <c r="AY23" s="30"/>
      <c r="AZ23" s="31"/>
      <c r="BA23" s="65"/>
      <c r="BB23" s="66"/>
      <c r="BC23" s="66"/>
      <c r="BD23" s="66"/>
      <c r="BE23" s="66"/>
      <c r="BF23" s="66"/>
      <c r="BG23" s="66"/>
      <c r="BH23" s="66"/>
      <c r="BI23" s="66"/>
      <c r="BJ23" s="66"/>
      <c r="BK23" s="66"/>
      <c r="BL23" s="66"/>
      <c r="BM23" s="66"/>
      <c r="BN23" s="66"/>
      <c r="BO23" s="66"/>
      <c r="BP23" s="66"/>
      <c r="BQ23" s="66"/>
      <c r="BR23" s="66"/>
      <c r="BS23" s="67"/>
      <c r="BT23" s="15" t="s">
        <v>16</v>
      </c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6" t="s">
        <v>16</v>
      </c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32" t="s">
        <v>16</v>
      </c>
      <c r="DU23" s="33"/>
      <c r="DV23" s="33"/>
      <c r="DW23" s="33"/>
      <c r="DX23" s="33"/>
      <c r="DY23" s="33"/>
      <c r="DZ23" s="33"/>
      <c r="EA23" s="33"/>
      <c r="EB23" s="33"/>
      <c r="EC23" s="33"/>
      <c r="ED23" s="33"/>
      <c r="EE23" s="33"/>
      <c r="EF23" s="33"/>
      <c r="EG23" s="33"/>
      <c r="EH23" s="33"/>
      <c r="EI23" s="33"/>
      <c r="EJ23" s="33"/>
      <c r="EK23" s="33"/>
      <c r="EL23" s="33"/>
      <c r="EM23" s="33"/>
      <c r="EN23" s="33"/>
      <c r="EO23" s="33"/>
      <c r="EP23" s="33"/>
      <c r="EQ23" s="33"/>
      <c r="ER23" s="33"/>
      <c r="ES23" s="34"/>
    </row>
    <row r="24" ht="91.5" customHeight="1">
      <c r="A24" s="5" t="s">
        <v>31</v>
      </c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7"/>
      <c r="AA24" s="38" t="s">
        <v>11</v>
      </c>
      <c r="AB24" s="39"/>
      <c r="AC24" s="39"/>
      <c r="AD24" s="39"/>
      <c r="AE24" s="39"/>
      <c r="AF24" s="39"/>
      <c r="AG24" s="39"/>
      <c r="AH24" s="39"/>
      <c r="AI24" s="39"/>
      <c r="AJ24" s="39"/>
      <c r="AK24" s="39"/>
      <c r="AL24" s="39"/>
      <c r="AM24" s="39"/>
      <c r="AN24" s="39"/>
      <c r="AO24" s="39"/>
      <c r="AP24" s="39"/>
      <c r="AQ24" s="39"/>
      <c r="AR24" s="39"/>
      <c r="AS24" s="39"/>
      <c r="AT24" s="39"/>
      <c r="AU24" s="39"/>
      <c r="AV24" s="39"/>
      <c r="AW24" s="39"/>
      <c r="AX24" s="39"/>
      <c r="AY24" s="39"/>
      <c r="AZ24" s="40"/>
      <c r="BA24" s="41" t="s">
        <v>32</v>
      </c>
      <c r="BB24" s="42"/>
      <c r="BC24" s="42"/>
      <c r="BD24" s="42"/>
      <c r="BE24" s="42"/>
      <c r="BF24" s="42"/>
      <c r="BG24" s="42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3"/>
      <c r="BT24" s="14">
        <v>8161.7565885188296</v>
      </c>
      <c r="BU24" s="14"/>
      <c r="BV24" s="14"/>
      <c r="BW24" s="14"/>
      <c r="BX24" s="14"/>
      <c r="BY24" s="14"/>
      <c r="BZ24" s="14"/>
      <c r="CA24" s="14"/>
      <c r="CB24" s="14"/>
      <c r="CC24" s="14"/>
      <c r="CD24" s="14"/>
      <c r="CE24" s="14"/>
      <c r="CF24" s="14"/>
      <c r="CG24" s="14"/>
      <c r="CH24" s="14"/>
      <c r="CI24" s="14"/>
      <c r="CJ24" s="14"/>
      <c r="CK24" s="14"/>
      <c r="CL24" s="14"/>
      <c r="CM24" s="14"/>
      <c r="CN24" s="14"/>
      <c r="CO24" s="14"/>
      <c r="CP24" s="14"/>
      <c r="CQ24" s="14"/>
      <c r="CR24" s="14"/>
      <c r="CS24" s="14"/>
      <c r="CT24" s="16">
        <v>662.49000000000001</v>
      </c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7" t="s">
        <v>33</v>
      </c>
      <c r="DU24" s="18"/>
      <c r="DV24" s="18"/>
      <c r="DW24" s="18"/>
      <c r="DX24" s="18"/>
      <c r="DY24" s="18"/>
      <c r="DZ24" s="18"/>
      <c r="EA24" s="18"/>
      <c r="EB24" s="18"/>
      <c r="EC24" s="18"/>
      <c r="ED24" s="18"/>
      <c r="EE24" s="18"/>
      <c r="EF24" s="18"/>
      <c r="EG24" s="18"/>
      <c r="EH24" s="18"/>
      <c r="EI24" s="18"/>
      <c r="EJ24" s="18"/>
      <c r="EK24" s="18"/>
      <c r="EL24" s="18"/>
      <c r="EM24" s="18"/>
      <c r="EN24" s="18"/>
      <c r="EO24" s="18"/>
      <c r="EP24" s="18"/>
      <c r="EQ24" s="18"/>
      <c r="ER24" s="18"/>
      <c r="ES24" s="19"/>
    </row>
    <row r="25" ht="135.75" customHeight="1">
      <c r="A25" s="20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2"/>
      <c r="AA25" s="29" t="s">
        <v>34</v>
      </c>
      <c r="AB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0"/>
      <c r="AP25" s="30"/>
      <c r="AQ25" s="30"/>
      <c r="AR25" s="30"/>
      <c r="AS25" s="30"/>
      <c r="AT25" s="30"/>
      <c r="AU25" s="30"/>
      <c r="AV25" s="30"/>
      <c r="AW25" s="30"/>
      <c r="AX25" s="30"/>
      <c r="AY25" s="30"/>
      <c r="AZ25" s="31"/>
      <c r="BA25" s="50"/>
      <c r="BB25" s="51"/>
      <c r="BC25" s="51"/>
      <c r="BD25" s="51"/>
      <c r="BE25" s="51"/>
      <c r="BF25" s="51"/>
      <c r="BG25" s="51"/>
      <c r="BH25" s="51"/>
      <c r="BI25" s="51"/>
      <c r="BJ25" s="51"/>
      <c r="BK25" s="51"/>
      <c r="BL25" s="51"/>
      <c r="BM25" s="51"/>
      <c r="BN25" s="51"/>
      <c r="BO25" s="51"/>
      <c r="BP25" s="51"/>
      <c r="BQ25" s="51"/>
      <c r="BR25" s="51"/>
      <c r="BS25" s="52"/>
      <c r="BT25" s="14">
        <v>10276</v>
      </c>
      <c r="BU25" s="14"/>
      <c r="BV25" s="14"/>
      <c r="BW25" s="14"/>
      <c r="BX25" s="14"/>
      <c r="BY25" s="14"/>
      <c r="BZ25" s="14"/>
      <c r="CA25" s="14"/>
      <c r="CB25" s="14"/>
      <c r="CC25" s="14"/>
      <c r="CD25" s="14"/>
      <c r="CE25" s="14"/>
      <c r="CF25" s="14"/>
      <c r="CG25" s="14"/>
      <c r="CH25" s="14"/>
      <c r="CI25" s="14"/>
      <c r="CJ25" s="14"/>
      <c r="CK25" s="14"/>
      <c r="CL25" s="14"/>
      <c r="CM25" s="14"/>
      <c r="CN25" s="14"/>
      <c r="CO25" s="14"/>
      <c r="CP25" s="14"/>
      <c r="CQ25" s="14"/>
      <c r="CR25" s="14"/>
      <c r="CS25" s="14"/>
      <c r="CT25" s="74">
        <v>0.0066</v>
      </c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26" t="s">
        <v>30</v>
      </c>
      <c r="DU25" s="27"/>
      <c r="DV25" s="27"/>
      <c r="DW25" s="27"/>
      <c r="DX25" s="27"/>
      <c r="DY25" s="27"/>
      <c r="DZ25" s="27"/>
      <c r="EA25" s="27"/>
      <c r="EB25" s="27"/>
      <c r="EC25" s="27"/>
      <c r="ED25" s="27"/>
      <c r="EE25" s="27"/>
      <c r="EF25" s="27"/>
      <c r="EG25" s="27"/>
      <c r="EH25" s="27"/>
      <c r="EI25" s="27"/>
      <c r="EJ25" s="27"/>
      <c r="EK25" s="27"/>
      <c r="EL25" s="27"/>
      <c r="EM25" s="27"/>
      <c r="EN25" s="27"/>
      <c r="EO25" s="27"/>
      <c r="EP25" s="27"/>
      <c r="EQ25" s="27"/>
      <c r="ER25" s="27"/>
      <c r="ES25" s="28"/>
    </row>
    <row r="26" ht="109.5" customHeight="1">
      <c r="A26" s="35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7"/>
      <c r="AA26" s="29" t="s">
        <v>17</v>
      </c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0"/>
      <c r="AM26" s="30"/>
      <c r="AN26" s="30"/>
      <c r="AO26" s="30"/>
      <c r="AP26" s="30"/>
      <c r="AQ26" s="30"/>
      <c r="AR26" s="30"/>
      <c r="AS26" s="30"/>
      <c r="AT26" s="30"/>
      <c r="AU26" s="30"/>
      <c r="AV26" s="30"/>
      <c r="AW26" s="30"/>
      <c r="AX26" s="30"/>
      <c r="AY26" s="30"/>
      <c r="AZ26" s="31"/>
      <c r="BA26" s="65"/>
      <c r="BB26" s="66"/>
      <c r="BC26" s="66"/>
      <c r="BD26" s="66"/>
      <c r="BE26" s="66"/>
      <c r="BF26" s="66"/>
      <c r="BG26" s="66"/>
      <c r="BH26" s="66"/>
      <c r="BI26" s="66"/>
      <c r="BJ26" s="66"/>
      <c r="BK26" s="66"/>
      <c r="BL26" s="66"/>
      <c r="BM26" s="66"/>
      <c r="BN26" s="66"/>
      <c r="BO26" s="66"/>
      <c r="BP26" s="66"/>
      <c r="BQ26" s="66"/>
      <c r="BR26" s="66"/>
      <c r="BS26" s="67"/>
      <c r="BT26" s="14" t="s">
        <v>16</v>
      </c>
      <c r="BU26" s="14"/>
      <c r="BV26" s="14"/>
      <c r="BW26" s="14"/>
      <c r="BX26" s="14"/>
      <c r="BY26" s="14"/>
      <c r="BZ26" s="14"/>
      <c r="CA26" s="14"/>
      <c r="CB26" s="14"/>
      <c r="CC26" s="14"/>
      <c r="CD26" s="14"/>
      <c r="CE26" s="14"/>
      <c r="CF26" s="14"/>
      <c r="CG26" s="14"/>
      <c r="CH26" s="14"/>
      <c r="CI26" s="14"/>
      <c r="CJ26" s="14"/>
      <c r="CK26" s="14"/>
      <c r="CL26" s="14"/>
      <c r="CM26" s="14"/>
      <c r="CN26" s="14"/>
      <c r="CO26" s="14"/>
      <c r="CP26" s="14"/>
      <c r="CQ26" s="14"/>
      <c r="CR26" s="14"/>
      <c r="CS26" s="14"/>
      <c r="CT26" s="74" t="s">
        <v>16</v>
      </c>
      <c r="CU26" s="74"/>
      <c r="CV26" s="74"/>
      <c r="CW26" s="74"/>
      <c r="CX26" s="74"/>
      <c r="CY26" s="74"/>
      <c r="CZ26" s="74"/>
      <c r="DA26" s="74"/>
      <c r="DB26" s="74"/>
      <c r="DC26" s="74"/>
      <c r="DD26" s="74"/>
      <c r="DE26" s="74"/>
      <c r="DF26" s="74"/>
      <c r="DG26" s="74"/>
      <c r="DH26" s="74"/>
      <c r="DI26" s="74"/>
      <c r="DJ26" s="74"/>
      <c r="DK26" s="74"/>
      <c r="DL26" s="74"/>
      <c r="DM26" s="74"/>
      <c r="DN26" s="74"/>
      <c r="DO26" s="74"/>
      <c r="DP26" s="74"/>
      <c r="DQ26" s="74"/>
      <c r="DR26" s="74"/>
      <c r="DS26" s="74"/>
      <c r="DT26" s="32" t="s">
        <v>16</v>
      </c>
      <c r="DU26" s="33"/>
      <c r="DV26" s="33"/>
      <c r="DW26" s="33"/>
      <c r="DX26" s="33"/>
      <c r="DY26" s="33"/>
      <c r="DZ26" s="33"/>
      <c r="EA26" s="33"/>
      <c r="EB26" s="33"/>
      <c r="EC26" s="33"/>
      <c r="ED26" s="33"/>
      <c r="EE26" s="33"/>
      <c r="EF26" s="33"/>
      <c r="EG26" s="33"/>
      <c r="EH26" s="33"/>
      <c r="EI26" s="33"/>
      <c r="EJ26" s="33"/>
      <c r="EK26" s="33"/>
      <c r="EL26" s="33"/>
      <c r="EM26" s="33"/>
      <c r="EN26" s="33"/>
      <c r="EO26" s="33"/>
      <c r="EP26" s="33"/>
      <c r="EQ26" s="33"/>
      <c r="ER26" s="33"/>
      <c r="ES26" s="34"/>
    </row>
    <row r="27" ht="95.25" customHeight="1">
      <c r="A27" s="5" t="s">
        <v>35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7"/>
      <c r="AA27" s="38" t="s">
        <v>11</v>
      </c>
      <c r="AB27" s="39"/>
      <c r="AC27" s="39"/>
      <c r="AD27" s="39"/>
      <c r="AE27" s="39"/>
      <c r="AF27" s="39"/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  <c r="AW27" s="39"/>
      <c r="AX27" s="39"/>
      <c r="AY27" s="39"/>
      <c r="AZ27" s="40"/>
      <c r="BA27" s="41" t="s">
        <v>36</v>
      </c>
      <c r="BB27" s="42"/>
      <c r="BC27" s="42"/>
      <c r="BD27" s="42"/>
      <c r="BE27" s="42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3"/>
      <c r="BT27" s="15">
        <v>8164.4447493949701</v>
      </c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74">
        <v>145.017</v>
      </c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7" t="s">
        <v>37</v>
      </c>
      <c r="DU27" s="18"/>
      <c r="DV27" s="18"/>
      <c r="DW27" s="18"/>
      <c r="DX27" s="18"/>
      <c r="DY27" s="18"/>
      <c r="DZ27" s="18"/>
      <c r="EA27" s="18"/>
      <c r="EB27" s="18"/>
      <c r="EC27" s="18"/>
      <c r="ED27" s="18"/>
      <c r="EE27" s="18"/>
      <c r="EF27" s="18"/>
      <c r="EG27" s="18"/>
      <c r="EH27" s="18"/>
      <c r="EI27" s="18"/>
      <c r="EJ27" s="18"/>
      <c r="EK27" s="18"/>
      <c r="EL27" s="18"/>
      <c r="EM27" s="18"/>
      <c r="EN27" s="18"/>
      <c r="EO27" s="18"/>
      <c r="EP27" s="18"/>
      <c r="EQ27" s="18"/>
      <c r="ER27" s="18"/>
      <c r="ES27" s="19"/>
    </row>
    <row r="28" ht="89.25" customHeight="1">
      <c r="A28" s="20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2"/>
      <c r="AA28" s="29" t="s">
        <v>15</v>
      </c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AV28" s="30"/>
      <c r="AW28" s="30"/>
      <c r="AX28" s="30"/>
      <c r="AY28" s="30"/>
      <c r="AZ28" s="31"/>
      <c r="BA28" s="50"/>
      <c r="BB28" s="51"/>
      <c r="BC28" s="51"/>
      <c r="BD28" s="51"/>
      <c r="BE28" s="51"/>
      <c r="BF28" s="51"/>
      <c r="BG28" s="51"/>
      <c r="BH28" s="51"/>
      <c r="BI28" s="51"/>
      <c r="BJ28" s="51"/>
      <c r="BK28" s="51"/>
      <c r="BL28" s="51"/>
      <c r="BM28" s="51"/>
      <c r="BN28" s="51"/>
      <c r="BO28" s="51"/>
      <c r="BP28" s="51"/>
      <c r="BQ28" s="51"/>
      <c r="BR28" s="51"/>
      <c r="BS28" s="52"/>
      <c r="BT28" s="14" t="s">
        <v>16</v>
      </c>
      <c r="BU28" s="14"/>
      <c r="BV28" s="14"/>
      <c r="BW28" s="14"/>
      <c r="BX28" s="14"/>
      <c r="BY28" s="14"/>
      <c r="BZ28" s="14"/>
      <c r="CA28" s="14"/>
      <c r="CB28" s="14"/>
      <c r="CC28" s="14"/>
      <c r="CD28" s="14"/>
      <c r="CE28" s="14"/>
      <c r="CF28" s="14"/>
      <c r="CG28" s="14"/>
      <c r="CH28" s="14"/>
      <c r="CI28" s="14"/>
      <c r="CJ28" s="14"/>
      <c r="CK28" s="14"/>
      <c r="CL28" s="14"/>
      <c r="CM28" s="14"/>
      <c r="CN28" s="14"/>
      <c r="CO28" s="14"/>
      <c r="CP28" s="14"/>
      <c r="CQ28" s="14"/>
      <c r="CR28" s="14"/>
      <c r="CS28" s="14"/>
      <c r="CT28" s="74" t="s">
        <v>16</v>
      </c>
      <c r="CU28" s="74"/>
      <c r="CV28" s="74"/>
      <c r="CW28" s="74"/>
      <c r="CX28" s="74"/>
      <c r="CY28" s="74"/>
      <c r="CZ28" s="74"/>
      <c r="DA28" s="74"/>
      <c r="DB28" s="74"/>
      <c r="DC28" s="74"/>
      <c r="DD28" s="74"/>
      <c r="DE28" s="74"/>
      <c r="DF28" s="74"/>
      <c r="DG28" s="74"/>
      <c r="DH28" s="74"/>
      <c r="DI28" s="74"/>
      <c r="DJ28" s="74"/>
      <c r="DK28" s="74"/>
      <c r="DL28" s="74"/>
      <c r="DM28" s="74"/>
      <c r="DN28" s="74"/>
      <c r="DO28" s="74"/>
      <c r="DP28" s="74"/>
      <c r="DQ28" s="74"/>
      <c r="DR28" s="74"/>
      <c r="DS28" s="74"/>
      <c r="DT28" s="32" t="s">
        <v>16</v>
      </c>
      <c r="DU28" s="33"/>
      <c r="DV28" s="33"/>
      <c r="DW28" s="33"/>
      <c r="DX28" s="33"/>
      <c r="DY28" s="33"/>
      <c r="DZ28" s="33"/>
      <c r="EA28" s="33"/>
      <c r="EB28" s="33"/>
      <c r="EC28" s="33"/>
      <c r="ED28" s="33"/>
      <c r="EE28" s="33"/>
      <c r="EF28" s="33"/>
      <c r="EG28" s="33"/>
      <c r="EH28" s="33"/>
      <c r="EI28" s="33"/>
      <c r="EJ28" s="33"/>
      <c r="EK28" s="33"/>
      <c r="EL28" s="33"/>
      <c r="EM28" s="33"/>
      <c r="EN28" s="33"/>
      <c r="EO28" s="33"/>
      <c r="EP28" s="33"/>
      <c r="EQ28" s="33"/>
      <c r="ER28" s="33"/>
      <c r="ES28" s="34"/>
    </row>
    <row r="29" ht="89.25" customHeight="1">
      <c r="A29" s="35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7"/>
      <c r="AA29" s="29" t="s">
        <v>17</v>
      </c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AV29" s="30"/>
      <c r="AW29" s="30"/>
      <c r="AX29" s="30"/>
      <c r="AY29" s="30"/>
      <c r="AZ29" s="31"/>
      <c r="BA29" s="65"/>
      <c r="BB29" s="66"/>
      <c r="BC29" s="66"/>
      <c r="BD29" s="66"/>
      <c r="BE29" s="66"/>
      <c r="BF29" s="66"/>
      <c r="BG29" s="66"/>
      <c r="BH29" s="66"/>
      <c r="BI29" s="66"/>
      <c r="BJ29" s="66"/>
      <c r="BK29" s="66"/>
      <c r="BL29" s="66"/>
      <c r="BM29" s="66"/>
      <c r="BN29" s="66"/>
      <c r="BO29" s="66"/>
      <c r="BP29" s="66"/>
      <c r="BQ29" s="66"/>
      <c r="BR29" s="66"/>
      <c r="BS29" s="67"/>
      <c r="BT29" s="14" t="s">
        <v>16</v>
      </c>
      <c r="BU29" s="14"/>
      <c r="BV29" s="14"/>
      <c r="BW29" s="14"/>
      <c r="BX29" s="14"/>
      <c r="BY29" s="14"/>
      <c r="BZ29" s="14"/>
      <c r="CA29" s="14"/>
      <c r="CB29" s="14"/>
      <c r="CC29" s="14"/>
      <c r="CD29" s="14"/>
      <c r="CE29" s="14"/>
      <c r="CF29" s="14"/>
      <c r="CG29" s="14"/>
      <c r="CH29" s="14"/>
      <c r="CI29" s="14"/>
      <c r="CJ29" s="14"/>
      <c r="CK29" s="14"/>
      <c r="CL29" s="14"/>
      <c r="CM29" s="14"/>
      <c r="CN29" s="14"/>
      <c r="CO29" s="14"/>
      <c r="CP29" s="14"/>
      <c r="CQ29" s="14"/>
      <c r="CR29" s="14"/>
      <c r="CS29" s="14"/>
      <c r="CT29" s="74" t="s">
        <v>16</v>
      </c>
      <c r="CU29" s="74"/>
      <c r="CV29" s="74"/>
      <c r="CW29" s="74"/>
      <c r="CX29" s="74"/>
      <c r="CY29" s="74"/>
      <c r="CZ29" s="74"/>
      <c r="DA29" s="74"/>
      <c r="DB29" s="74"/>
      <c r="DC29" s="74"/>
      <c r="DD29" s="74"/>
      <c r="DE29" s="74"/>
      <c r="DF29" s="74"/>
      <c r="DG29" s="74"/>
      <c r="DH29" s="74"/>
      <c r="DI29" s="74"/>
      <c r="DJ29" s="74"/>
      <c r="DK29" s="74"/>
      <c r="DL29" s="74"/>
      <c r="DM29" s="74"/>
      <c r="DN29" s="74"/>
      <c r="DO29" s="74"/>
      <c r="DP29" s="74"/>
      <c r="DQ29" s="74"/>
      <c r="DR29" s="74"/>
      <c r="DS29" s="74"/>
      <c r="DT29" s="32" t="s">
        <v>16</v>
      </c>
      <c r="DU29" s="33"/>
      <c r="DV29" s="33"/>
      <c r="DW29" s="33"/>
      <c r="DX29" s="33"/>
      <c r="DY29" s="33"/>
      <c r="DZ29" s="33"/>
      <c r="EA29" s="33"/>
      <c r="EB29" s="33"/>
      <c r="EC29" s="33"/>
      <c r="ED29" s="33"/>
      <c r="EE29" s="33"/>
      <c r="EF29" s="33"/>
      <c r="EG29" s="33"/>
      <c r="EH29" s="33"/>
      <c r="EI29" s="33"/>
      <c r="EJ29" s="33"/>
      <c r="EK29" s="33"/>
      <c r="EL29" s="33"/>
      <c r="EM29" s="33"/>
      <c r="EN29" s="33"/>
      <c r="EO29" s="33"/>
      <c r="EP29" s="33"/>
      <c r="EQ29" s="33"/>
      <c r="ER29" s="33"/>
      <c r="ES29" s="34"/>
    </row>
    <row r="30" ht="95.25" customHeight="1">
      <c r="A30" s="5" t="s">
        <v>38</v>
      </c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7"/>
      <c r="AA30" s="38" t="s">
        <v>11</v>
      </c>
      <c r="AB30" s="39"/>
      <c r="AC30" s="39"/>
      <c r="AD30" s="39"/>
      <c r="AE30" s="39"/>
      <c r="AF30" s="39"/>
      <c r="AG30" s="39"/>
      <c r="AH30" s="39"/>
      <c r="AI30" s="39"/>
      <c r="AJ30" s="39"/>
      <c r="AK30" s="39"/>
      <c r="AL30" s="39"/>
      <c r="AM30" s="39"/>
      <c r="AN30" s="39"/>
      <c r="AO30" s="39"/>
      <c r="AP30" s="39"/>
      <c r="AQ30" s="39"/>
      <c r="AR30" s="39"/>
      <c r="AS30" s="39"/>
      <c r="AT30" s="39"/>
      <c r="AU30" s="39"/>
      <c r="AV30" s="39"/>
      <c r="AW30" s="39"/>
      <c r="AX30" s="39"/>
      <c r="AY30" s="39"/>
      <c r="AZ30" s="40"/>
      <c r="BA30" s="41" t="s">
        <v>39</v>
      </c>
      <c r="BB30" s="42"/>
      <c r="BC30" s="42"/>
      <c r="BD30" s="42"/>
      <c r="BE30" s="42"/>
      <c r="BF30" s="42"/>
      <c r="BG30" s="42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3"/>
      <c r="BT30" s="14">
        <v>8357.0704829136102</v>
      </c>
      <c r="BU30" s="14"/>
      <c r="BV30" s="14"/>
      <c r="BW30" s="14"/>
      <c r="BX30" s="14"/>
      <c r="BY30" s="14"/>
      <c r="BZ30" s="14"/>
      <c r="CA30" s="14"/>
      <c r="CB30" s="14"/>
      <c r="CC30" s="14"/>
      <c r="CD30" s="14"/>
      <c r="CE30" s="14"/>
      <c r="CF30" s="14"/>
      <c r="CG30" s="14"/>
      <c r="CH30" s="14"/>
      <c r="CI30" s="14"/>
      <c r="CJ30" s="14"/>
      <c r="CK30" s="14"/>
      <c r="CL30" s="14"/>
      <c r="CM30" s="14"/>
      <c r="CN30" s="14"/>
      <c r="CO30" s="14"/>
      <c r="CP30" s="14"/>
      <c r="CQ30" s="14"/>
      <c r="CR30" s="14"/>
      <c r="CS30" s="14"/>
      <c r="CT30" s="74">
        <v>655.13236057053098</v>
      </c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7" t="s">
        <v>40</v>
      </c>
      <c r="DU30" s="18"/>
      <c r="DV30" s="18"/>
      <c r="DW30" s="18"/>
      <c r="DX30" s="18"/>
      <c r="DY30" s="18"/>
      <c r="DZ30" s="18"/>
      <c r="EA30" s="18"/>
      <c r="EB30" s="18"/>
      <c r="EC30" s="18"/>
      <c r="ED30" s="18"/>
      <c r="EE30" s="18"/>
      <c r="EF30" s="18"/>
      <c r="EG30" s="18"/>
      <c r="EH30" s="18"/>
      <c r="EI30" s="18"/>
      <c r="EJ30" s="18"/>
      <c r="EK30" s="18"/>
      <c r="EL30" s="18"/>
      <c r="EM30" s="18"/>
      <c r="EN30" s="18"/>
      <c r="EO30" s="18"/>
      <c r="EP30" s="18"/>
      <c r="EQ30" s="18"/>
      <c r="ER30" s="18"/>
      <c r="ES30" s="19"/>
    </row>
    <row r="31" ht="140.25" customHeight="1">
      <c r="A31" s="20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2"/>
      <c r="AA31" s="29" t="s">
        <v>34</v>
      </c>
      <c r="AB31" s="30"/>
      <c r="AC31" s="30"/>
      <c r="AD31" s="30"/>
      <c r="AE31" s="30"/>
      <c r="AF31" s="30"/>
      <c r="AG31" s="30"/>
      <c r="AH31" s="30"/>
      <c r="AI31" s="30"/>
      <c r="AJ31" s="30"/>
      <c r="AK31" s="30"/>
      <c r="AL31" s="30"/>
      <c r="AM31" s="30"/>
      <c r="AN31" s="30"/>
      <c r="AO31" s="30"/>
      <c r="AP31" s="30"/>
      <c r="AQ31" s="30"/>
      <c r="AR31" s="30"/>
      <c r="AS31" s="30"/>
      <c r="AT31" s="30"/>
      <c r="AU31" s="30"/>
      <c r="AV31" s="30"/>
      <c r="AW31" s="30"/>
      <c r="AX31" s="30"/>
      <c r="AY31" s="30"/>
      <c r="AZ31" s="31"/>
      <c r="BA31" s="50"/>
      <c r="BB31" s="51"/>
      <c r="BC31" s="51"/>
      <c r="BD31" s="51"/>
      <c r="BE31" s="51"/>
      <c r="BF31" s="51"/>
      <c r="BG31" s="51"/>
      <c r="BH31" s="51"/>
      <c r="BI31" s="51"/>
      <c r="BJ31" s="51"/>
      <c r="BK31" s="51"/>
      <c r="BL31" s="51"/>
      <c r="BM31" s="51"/>
      <c r="BN31" s="51"/>
      <c r="BO31" s="51"/>
      <c r="BP31" s="51"/>
      <c r="BQ31" s="51"/>
      <c r="BR31" s="51"/>
      <c r="BS31" s="52"/>
      <c r="BT31" s="14">
        <v>10675</v>
      </c>
      <c r="BU31" s="14"/>
      <c r="BV31" s="14"/>
      <c r="BW31" s="14"/>
      <c r="BX31" s="14"/>
      <c r="BY31" s="14"/>
      <c r="BZ31" s="14"/>
      <c r="CA31" s="14"/>
      <c r="CB31" s="14"/>
      <c r="CC31" s="14"/>
      <c r="CD31" s="14"/>
      <c r="CE31" s="14"/>
      <c r="CF31" s="14"/>
      <c r="CG31" s="14"/>
      <c r="CH31" s="14"/>
      <c r="CI31" s="14"/>
      <c r="CJ31" s="14"/>
      <c r="CK31" s="14"/>
      <c r="CL31" s="14"/>
      <c r="CM31" s="14"/>
      <c r="CN31" s="14"/>
      <c r="CO31" s="14"/>
      <c r="CP31" s="14"/>
      <c r="CQ31" s="14"/>
      <c r="CR31" s="14"/>
      <c r="CS31" s="14"/>
      <c r="CT31" s="75">
        <v>0.002977</v>
      </c>
      <c r="CU31" s="76"/>
      <c r="CV31" s="76"/>
      <c r="CW31" s="76"/>
      <c r="CX31" s="76"/>
      <c r="CY31" s="76"/>
      <c r="CZ31" s="76"/>
      <c r="DA31" s="76"/>
      <c r="DB31" s="76"/>
      <c r="DC31" s="76"/>
      <c r="DD31" s="76"/>
      <c r="DE31" s="76"/>
      <c r="DF31" s="76"/>
      <c r="DG31" s="76"/>
      <c r="DH31" s="76"/>
      <c r="DI31" s="76"/>
      <c r="DJ31" s="76"/>
      <c r="DK31" s="76"/>
      <c r="DL31" s="76"/>
      <c r="DM31" s="76"/>
      <c r="DN31" s="76"/>
      <c r="DO31" s="76"/>
      <c r="DP31" s="76"/>
      <c r="DQ31" s="76"/>
      <c r="DR31" s="76"/>
      <c r="DS31" s="76"/>
      <c r="DT31" s="26" t="s">
        <v>30</v>
      </c>
      <c r="DU31" s="27"/>
      <c r="DV31" s="27"/>
      <c r="DW31" s="27"/>
      <c r="DX31" s="27"/>
      <c r="DY31" s="27"/>
      <c r="DZ31" s="27"/>
      <c r="EA31" s="27"/>
      <c r="EB31" s="27"/>
      <c r="EC31" s="27"/>
      <c r="ED31" s="27"/>
      <c r="EE31" s="27"/>
      <c r="EF31" s="27"/>
      <c r="EG31" s="27"/>
      <c r="EH31" s="27"/>
      <c r="EI31" s="27"/>
      <c r="EJ31" s="27"/>
      <c r="EK31" s="27"/>
      <c r="EL31" s="27"/>
      <c r="EM31" s="27"/>
      <c r="EN31" s="27"/>
      <c r="EO31" s="27"/>
      <c r="EP31" s="27"/>
      <c r="EQ31" s="27"/>
      <c r="ER31" s="27"/>
      <c r="ES31" s="28"/>
    </row>
    <row r="32" ht="89.25" customHeight="1">
      <c r="A32" s="35"/>
      <c r="B32" s="36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7"/>
      <c r="AA32" s="29" t="s">
        <v>17</v>
      </c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0"/>
      <c r="AM32" s="30"/>
      <c r="AN32" s="30"/>
      <c r="AO32" s="30"/>
      <c r="AP32" s="30"/>
      <c r="AQ32" s="30"/>
      <c r="AR32" s="30"/>
      <c r="AS32" s="30"/>
      <c r="AT32" s="30"/>
      <c r="AU32" s="30"/>
      <c r="AV32" s="30"/>
      <c r="AW32" s="30"/>
      <c r="AX32" s="30"/>
      <c r="AY32" s="30"/>
      <c r="AZ32" s="31"/>
      <c r="BA32" s="65"/>
      <c r="BB32" s="66"/>
      <c r="BC32" s="66"/>
      <c r="BD32" s="66"/>
      <c r="BE32" s="66"/>
      <c r="BF32" s="66"/>
      <c r="BG32" s="66"/>
      <c r="BH32" s="66"/>
      <c r="BI32" s="66"/>
      <c r="BJ32" s="66"/>
      <c r="BK32" s="66"/>
      <c r="BL32" s="66"/>
      <c r="BM32" s="66"/>
      <c r="BN32" s="66"/>
      <c r="BO32" s="66"/>
      <c r="BP32" s="66"/>
      <c r="BQ32" s="66"/>
      <c r="BR32" s="66"/>
      <c r="BS32" s="67"/>
      <c r="BT32" s="14" t="s">
        <v>16</v>
      </c>
      <c r="BU32" s="14"/>
      <c r="BV32" s="14"/>
      <c r="BW32" s="14"/>
      <c r="BX32" s="14"/>
      <c r="BY32" s="14"/>
      <c r="BZ32" s="14"/>
      <c r="CA32" s="14"/>
      <c r="CB32" s="14"/>
      <c r="CC32" s="14"/>
      <c r="CD32" s="14"/>
      <c r="CE32" s="14"/>
      <c r="CF32" s="14"/>
      <c r="CG32" s="14"/>
      <c r="CH32" s="14"/>
      <c r="CI32" s="14"/>
      <c r="CJ32" s="14"/>
      <c r="CK32" s="14"/>
      <c r="CL32" s="14"/>
      <c r="CM32" s="14"/>
      <c r="CN32" s="14"/>
      <c r="CO32" s="14"/>
      <c r="CP32" s="14"/>
      <c r="CQ32" s="14"/>
      <c r="CR32" s="14"/>
      <c r="CS32" s="14"/>
      <c r="CT32" s="16" t="s">
        <v>16</v>
      </c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32" t="s">
        <v>16</v>
      </c>
      <c r="DU32" s="33"/>
      <c r="DV32" s="33"/>
      <c r="DW32" s="33"/>
      <c r="DX32" s="33"/>
      <c r="DY32" s="33"/>
      <c r="DZ32" s="33"/>
      <c r="EA32" s="33"/>
      <c r="EB32" s="33"/>
      <c r="EC32" s="33"/>
      <c r="ED32" s="33"/>
      <c r="EE32" s="33"/>
      <c r="EF32" s="33"/>
      <c r="EG32" s="33"/>
      <c r="EH32" s="33"/>
      <c r="EI32" s="33"/>
      <c r="EJ32" s="33"/>
      <c r="EK32" s="33"/>
      <c r="EL32" s="33"/>
      <c r="EM32" s="33"/>
      <c r="EN32" s="33"/>
      <c r="EO32" s="33"/>
      <c r="EP32" s="33"/>
      <c r="EQ32" s="33"/>
      <c r="ER32" s="33"/>
      <c r="ES32" s="34"/>
    </row>
    <row r="33" ht="111.75" customHeight="1">
      <c r="A33" s="5" t="s">
        <v>41</v>
      </c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7"/>
      <c r="AA33" s="38" t="s">
        <v>11</v>
      </c>
      <c r="AB33" s="39"/>
      <c r="AC33" s="39"/>
      <c r="AD33" s="39"/>
      <c r="AE33" s="39"/>
      <c r="AF33" s="39"/>
      <c r="AG33" s="39"/>
      <c r="AH33" s="39"/>
      <c r="AI33" s="39"/>
      <c r="AJ33" s="39"/>
      <c r="AK33" s="39"/>
      <c r="AL33" s="39"/>
      <c r="AM33" s="39"/>
      <c r="AN33" s="39"/>
      <c r="AO33" s="39"/>
      <c r="AP33" s="39"/>
      <c r="AQ33" s="39"/>
      <c r="AR33" s="39"/>
      <c r="AS33" s="39"/>
      <c r="AT33" s="39"/>
      <c r="AU33" s="39"/>
      <c r="AV33" s="39"/>
      <c r="AW33" s="39"/>
      <c r="AX33" s="39"/>
      <c r="AY33" s="39"/>
      <c r="AZ33" s="40"/>
      <c r="BA33" s="41" t="s">
        <v>42</v>
      </c>
      <c r="BB33" s="42"/>
      <c r="BC33" s="42"/>
      <c r="BD33" s="42"/>
      <c r="BE33" s="42"/>
      <c r="BF33" s="42"/>
      <c r="BG33" s="42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3"/>
      <c r="BT33" s="14">
        <v>8336.8144328168491</v>
      </c>
      <c r="BU33" s="14"/>
      <c r="BV33" s="14"/>
      <c r="BW33" s="14"/>
      <c r="BX33" s="14"/>
      <c r="BY33" s="14"/>
      <c r="BZ33" s="14"/>
      <c r="CA33" s="14"/>
      <c r="CB33" s="14"/>
      <c r="CC33" s="14"/>
      <c r="CD33" s="14"/>
      <c r="CE33" s="14"/>
      <c r="CF33" s="14"/>
      <c r="CG33" s="14"/>
      <c r="CH33" s="14"/>
      <c r="CI33" s="14"/>
      <c r="CJ33" s="14"/>
      <c r="CK33" s="14"/>
      <c r="CL33" s="14"/>
      <c r="CM33" s="14"/>
      <c r="CN33" s="14"/>
      <c r="CO33" s="14"/>
      <c r="CP33" s="14"/>
      <c r="CQ33" s="14"/>
      <c r="CR33" s="14"/>
      <c r="CS33" s="14"/>
      <c r="CT33" s="16">
        <v>3301.6237689934301</v>
      </c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7" t="s">
        <v>43</v>
      </c>
      <c r="DU33" s="18"/>
      <c r="DV33" s="18"/>
      <c r="DW33" s="18"/>
      <c r="DX33" s="18"/>
      <c r="DY33" s="18"/>
      <c r="DZ33" s="18"/>
      <c r="EA33" s="18"/>
      <c r="EB33" s="18"/>
      <c r="EC33" s="18"/>
      <c r="ED33" s="18"/>
      <c r="EE33" s="18"/>
      <c r="EF33" s="18"/>
      <c r="EG33" s="18"/>
      <c r="EH33" s="18"/>
      <c r="EI33" s="18"/>
      <c r="EJ33" s="18"/>
      <c r="EK33" s="18"/>
      <c r="EL33" s="18"/>
      <c r="EM33" s="18"/>
      <c r="EN33" s="18"/>
      <c r="EO33" s="18"/>
      <c r="EP33" s="18"/>
      <c r="EQ33" s="18"/>
      <c r="ER33" s="18"/>
      <c r="ES33" s="19"/>
    </row>
    <row r="34" ht="98.25" customHeight="1">
      <c r="A34" s="20"/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2"/>
      <c r="AA34" s="5" t="s">
        <v>15</v>
      </c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7"/>
      <c r="BA34" s="50"/>
      <c r="BB34" s="51"/>
      <c r="BC34" s="51"/>
      <c r="BD34" s="51"/>
      <c r="BE34" s="51"/>
      <c r="BF34" s="51"/>
      <c r="BG34" s="51"/>
      <c r="BH34" s="51"/>
      <c r="BI34" s="51"/>
      <c r="BJ34" s="51"/>
      <c r="BK34" s="51"/>
      <c r="BL34" s="51"/>
      <c r="BM34" s="51"/>
      <c r="BN34" s="51"/>
      <c r="BO34" s="51"/>
      <c r="BP34" s="51"/>
      <c r="BQ34" s="51"/>
      <c r="BR34" s="51"/>
      <c r="BS34" s="52"/>
      <c r="BT34" s="14">
        <v>9791.2022080188799</v>
      </c>
      <c r="BU34" s="14"/>
      <c r="BV34" s="14"/>
      <c r="BW34" s="14"/>
      <c r="BX34" s="14"/>
      <c r="BY34" s="14"/>
      <c r="BZ34" s="14"/>
      <c r="CA34" s="14"/>
      <c r="CB34" s="14"/>
      <c r="CC34" s="14"/>
      <c r="CD34" s="14"/>
      <c r="CE34" s="14"/>
      <c r="CF34" s="14"/>
      <c r="CG34" s="14"/>
      <c r="CH34" s="14"/>
      <c r="CI34" s="14"/>
      <c r="CJ34" s="14"/>
      <c r="CK34" s="14"/>
      <c r="CL34" s="14"/>
      <c r="CM34" s="14"/>
      <c r="CN34" s="14"/>
      <c r="CO34" s="14"/>
      <c r="CP34" s="14"/>
      <c r="CQ34" s="14"/>
      <c r="CR34" s="14"/>
      <c r="CS34" s="14"/>
      <c r="CT34" s="16">
        <v>2.40723700000007</v>
      </c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26" t="s">
        <v>30</v>
      </c>
      <c r="DU34" s="27"/>
      <c r="DV34" s="27"/>
      <c r="DW34" s="27"/>
      <c r="DX34" s="27"/>
      <c r="DY34" s="27"/>
      <c r="DZ34" s="27"/>
      <c r="EA34" s="27"/>
      <c r="EB34" s="27"/>
      <c r="EC34" s="27"/>
      <c r="ED34" s="27"/>
      <c r="EE34" s="27"/>
      <c r="EF34" s="27"/>
      <c r="EG34" s="27"/>
      <c r="EH34" s="27"/>
      <c r="EI34" s="27"/>
      <c r="EJ34" s="27"/>
      <c r="EK34" s="27"/>
      <c r="EL34" s="27"/>
      <c r="EM34" s="27"/>
      <c r="EN34" s="27"/>
      <c r="EO34" s="27"/>
      <c r="EP34" s="27"/>
      <c r="EQ34" s="27"/>
      <c r="ER34" s="27"/>
      <c r="ES34" s="28"/>
    </row>
    <row r="35" ht="89.25" customHeight="1">
      <c r="A35" s="35"/>
      <c r="B35" s="36"/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7"/>
      <c r="AA35" s="29" t="s">
        <v>17</v>
      </c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AT35" s="30"/>
      <c r="AU35" s="30"/>
      <c r="AV35" s="30"/>
      <c r="AW35" s="30"/>
      <c r="AX35" s="30"/>
      <c r="AY35" s="30"/>
      <c r="AZ35" s="31"/>
      <c r="BA35" s="65"/>
      <c r="BB35" s="66"/>
      <c r="BC35" s="66"/>
      <c r="BD35" s="66"/>
      <c r="BE35" s="66"/>
      <c r="BF35" s="66"/>
      <c r="BG35" s="66"/>
      <c r="BH35" s="66"/>
      <c r="BI35" s="66"/>
      <c r="BJ35" s="66"/>
      <c r="BK35" s="66"/>
      <c r="BL35" s="66"/>
      <c r="BM35" s="66"/>
      <c r="BN35" s="66"/>
      <c r="BO35" s="66"/>
      <c r="BP35" s="66"/>
      <c r="BQ35" s="66"/>
      <c r="BR35" s="66"/>
      <c r="BS35" s="67"/>
      <c r="BT35" s="14" t="s">
        <v>16</v>
      </c>
      <c r="BU35" s="14"/>
      <c r="BV35" s="14"/>
      <c r="BW35" s="14"/>
      <c r="BX35" s="14"/>
      <c r="BY35" s="14"/>
      <c r="BZ35" s="14"/>
      <c r="CA35" s="14"/>
      <c r="CB35" s="14"/>
      <c r="CC35" s="14"/>
      <c r="CD35" s="14"/>
      <c r="CE35" s="14"/>
      <c r="CF35" s="14"/>
      <c r="CG35" s="14"/>
      <c r="CH35" s="14"/>
      <c r="CI35" s="14"/>
      <c r="CJ35" s="14"/>
      <c r="CK35" s="14"/>
      <c r="CL35" s="14"/>
      <c r="CM35" s="14"/>
      <c r="CN35" s="14"/>
      <c r="CO35" s="14"/>
      <c r="CP35" s="14"/>
      <c r="CQ35" s="14"/>
      <c r="CR35" s="14"/>
      <c r="CS35" s="14"/>
      <c r="CT35" s="16" t="s">
        <v>16</v>
      </c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32" t="s">
        <v>16</v>
      </c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4"/>
    </row>
    <row r="36" ht="105" customHeight="1">
      <c r="A36" s="5" t="s">
        <v>44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7"/>
      <c r="AA36" s="38" t="s">
        <v>11</v>
      </c>
      <c r="AB36" s="39"/>
      <c r="AC36" s="39"/>
      <c r="AD36" s="39"/>
      <c r="AE36" s="39"/>
      <c r="AF36" s="39"/>
      <c r="AG36" s="39"/>
      <c r="AH36" s="39"/>
      <c r="AI36" s="39"/>
      <c r="AJ36" s="39"/>
      <c r="AK36" s="39"/>
      <c r="AL36" s="39"/>
      <c r="AM36" s="39"/>
      <c r="AN36" s="39"/>
      <c r="AO36" s="39"/>
      <c r="AP36" s="39"/>
      <c r="AQ36" s="39"/>
      <c r="AR36" s="39"/>
      <c r="AS36" s="39"/>
      <c r="AT36" s="39"/>
      <c r="AU36" s="39"/>
      <c r="AV36" s="39"/>
      <c r="AW36" s="39"/>
      <c r="AX36" s="39"/>
      <c r="AY36" s="39"/>
      <c r="AZ36" s="40"/>
      <c r="BA36" s="53" t="s">
        <v>45</v>
      </c>
      <c r="BB36" s="54"/>
      <c r="BC36" s="54"/>
      <c r="BD36" s="54"/>
      <c r="BE36" s="54"/>
      <c r="BF36" s="54"/>
      <c r="BG36" s="54"/>
      <c r="BH36" s="54"/>
      <c r="BI36" s="54"/>
      <c r="BJ36" s="54"/>
      <c r="BK36" s="54"/>
      <c r="BL36" s="54"/>
      <c r="BM36" s="54"/>
      <c r="BN36" s="54"/>
      <c r="BO36" s="54"/>
      <c r="BP36" s="54"/>
      <c r="BQ36" s="54"/>
      <c r="BR36" s="54"/>
      <c r="BS36" s="55"/>
      <c r="BT36" s="14">
        <v>8109.7063612575002</v>
      </c>
      <c r="BU36" s="14"/>
      <c r="BV36" s="14"/>
      <c r="BW36" s="14"/>
      <c r="BX36" s="14"/>
      <c r="BY36" s="14"/>
      <c r="BZ36" s="14"/>
      <c r="CA36" s="14"/>
      <c r="CB36" s="14"/>
      <c r="CC36" s="14"/>
      <c r="CD36" s="14"/>
      <c r="CE36" s="14"/>
      <c r="CF36" s="14"/>
      <c r="CG36" s="14"/>
      <c r="CH36" s="14"/>
      <c r="CI36" s="14"/>
      <c r="CJ36" s="14"/>
      <c r="CK36" s="14"/>
      <c r="CL36" s="14"/>
      <c r="CM36" s="14"/>
      <c r="CN36" s="14"/>
      <c r="CO36" s="14"/>
      <c r="CP36" s="14"/>
      <c r="CQ36" s="14"/>
      <c r="CR36" s="14"/>
      <c r="CS36" s="14"/>
      <c r="CT36" s="74">
        <v>21.6409136191429</v>
      </c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26" t="s">
        <v>46</v>
      </c>
      <c r="DU36" s="27"/>
      <c r="DV36" s="27"/>
      <c r="DW36" s="27"/>
      <c r="DX36" s="27"/>
      <c r="DY36" s="27"/>
      <c r="DZ36" s="27"/>
      <c r="EA36" s="27"/>
      <c r="EB36" s="27"/>
      <c r="EC36" s="27"/>
      <c r="ED36" s="27"/>
      <c r="EE36" s="27"/>
      <c r="EF36" s="27"/>
      <c r="EG36" s="27"/>
      <c r="EH36" s="27"/>
      <c r="EI36" s="27"/>
      <c r="EJ36" s="27"/>
      <c r="EK36" s="27"/>
      <c r="EL36" s="27"/>
      <c r="EM36" s="27"/>
      <c r="EN36" s="27"/>
      <c r="EO36" s="27"/>
      <c r="EP36" s="27"/>
      <c r="EQ36" s="27"/>
      <c r="ER36" s="27"/>
      <c r="ES36" s="28"/>
    </row>
    <row r="37" ht="102.75" customHeight="1">
      <c r="A37" s="20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2"/>
      <c r="AA37" s="5" t="s">
        <v>15</v>
      </c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7"/>
      <c r="BA37" s="77"/>
      <c r="BB37" s="78"/>
      <c r="BC37" s="78"/>
      <c r="BD37" s="78"/>
      <c r="BE37" s="78"/>
      <c r="BF37" s="78"/>
      <c r="BG37" s="78"/>
      <c r="BH37" s="78"/>
      <c r="BI37" s="78"/>
      <c r="BJ37" s="78"/>
      <c r="BK37" s="78"/>
      <c r="BL37" s="78"/>
      <c r="BM37" s="78"/>
      <c r="BN37" s="78"/>
      <c r="BO37" s="78"/>
      <c r="BP37" s="78"/>
      <c r="BQ37" s="78"/>
      <c r="BR37" s="78"/>
      <c r="BS37" s="79"/>
      <c r="BT37" s="53">
        <v>10230.6297139572</v>
      </c>
      <c r="BU37" s="54"/>
      <c r="BV37" s="54"/>
      <c r="BW37" s="54"/>
      <c r="BX37" s="54"/>
      <c r="BY37" s="54"/>
      <c r="BZ37" s="54"/>
      <c r="CA37" s="54"/>
      <c r="CB37" s="54"/>
      <c r="CC37" s="54"/>
      <c r="CD37" s="54"/>
      <c r="CE37" s="54"/>
      <c r="CF37" s="54"/>
      <c r="CG37" s="54"/>
      <c r="CH37" s="54"/>
      <c r="CI37" s="54"/>
      <c r="CJ37" s="54"/>
      <c r="CK37" s="54"/>
      <c r="CL37" s="54"/>
      <c r="CM37" s="54"/>
      <c r="CN37" s="54"/>
      <c r="CO37" s="54"/>
      <c r="CP37" s="54"/>
      <c r="CQ37" s="54"/>
      <c r="CR37" s="54"/>
      <c r="CS37" s="55"/>
      <c r="CT37" s="56">
        <v>0.64000000000000001</v>
      </c>
      <c r="CU37" s="80"/>
      <c r="CV37" s="80"/>
      <c r="CW37" s="80"/>
      <c r="CX37" s="80"/>
      <c r="CY37" s="80"/>
      <c r="CZ37" s="80"/>
      <c r="DA37" s="80"/>
      <c r="DB37" s="80"/>
      <c r="DC37" s="80"/>
      <c r="DD37" s="80"/>
      <c r="DE37" s="80"/>
      <c r="DF37" s="80"/>
      <c r="DG37" s="80"/>
      <c r="DH37" s="80"/>
      <c r="DI37" s="80"/>
      <c r="DJ37" s="80"/>
      <c r="DK37" s="80"/>
      <c r="DL37" s="80"/>
      <c r="DM37" s="80"/>
      <c r="DN37" s="80"/>
      <c r="DO37" s="80"/>
      <c r="DP37" s="80"/>
      <c r="DQ37" s="80"/>
      <c r="DR37" s="80"/>
      <c r="DS37" s="81"/>
      <c r="DT37" s="26" t="s">
        <v>30</v>
      </c>
      <c r="DU37" s="27"/>
      <c r="DV37" s="27"/>
      <c r="DW37" s="27"/>
      <c r="DX37" s="27"/>
      <c r="DY37" s="27"/>
      <c r="DZ37" s="27"/>
      <c r="EA37" s="27"/>
      <c r="EB37" s="27"/>
      <c r="EC37" s="27"/>
      <c r="ED37" s="27"/>
      <c r="EE37" s="27"/>
      <c r="EF37" s="27"/>
      <c r="EG37" s="27"/>
      <c r="EH37" s="27"/>
      <c r="EI37" s="27"/>
      <c r="EJ37" s="27"/>
      <c r="EK37" s="27"/>
      <c r="EL37" s="27"/>
      <c r="EM37" s="27"/>
      <c r="EN37" s="27"/>
      <c r="EO37" s="27"/>
      <c r="EP37" s="27"/>
      <c r="EQ37" s="27"/>
      <c r="ER37" s="27"/>
      <c r="ES37" s="28"/>
    </row>
    <row r="38" ht="92.25" customHeight="1">
      <c r="A38" s="20"/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2"/>
      <c r="AA38" s="5" t="s">
        <v>17</v>
      </c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7"/>
      <c r="BA38" s="77"/>
      <c r="BB38" s="78"/>
      <c r="BC38" s="78"/>
      <c r="BD38" s="78"/>
      <c r="BE38" s="78"/>
      <c r="BF38" s="78"/>
      <c r="BG38" s="78"/>
      <c r="BH38" s="78"/>
      <c r="BI38" s="78"/>
      <c r="BJ38" s="78"/>
      <c r="BK38" s="78"/>
      <c r="BL38" s="78"/>
      <c r="BM38" s="78"/>
      <c r="BN38" s="78"/>
      <c r="BO38" s="78"/>
      <c r="BP38" s="78"/>
      <c r="BQ38" s="78"/>
      <c r="BR38" s="78"/>
      <c r="BS38" s="79"/>
      <c r="BT38" s="14">
        <v>5465.7907645738096</v>
      </c>
      <c r="BU38" s="14"/>
      <c r="BV38" s="14"/>
      <c r="BW38" s="14"/>
      <c r="BX38" s="14"/>
      <c r="BY38" s="14"/>
      <c r="BZ38" s="14"/>
      <c r="CA38" s="14"/>
      <c r="CB38" s="14"/>
      <c r="CC38" s="14"/>
      <c r="CD38" s="14"/>
      <c r="CE38" s="14"/>
      <c r="CF38" s="14"/>
      <c r="CG38" s="14"/>
      <c r="CH38" s="14"/>
      <c r="CI38" s="14"/>
      <c r="CJ38" s="14"/>
      <c r="CK38" s="14"/>
      <c r="CL38" s="14"/>
      <c r="CM38" s="14"/>
      <c r="CN38" s="14"/>
      <c r="CO38" s="14"/>
      <c r="CP38" s="14"/>
      <c r="CQ38" s="14"/>
      <c r="CR38" s="14"/>
      <c r="CS38" s="14"/>
      <c r="CT38" s="74">
        <v>77.901573285714306</v>
      </c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82" t="s">
        <v>47</v>
      </c>
      <c r="DU38" s="83"/>
      <c r="DV38" s="83"/>
      <c r="DW38" s="83"/>
      <c r="DX38" s="83"/>
      <c r="DY38" s="83"/>
      <c r="DZ38" s="83"/>
      <c r="EA38" s="83"/>
      <c r="EB38" s="83"/>
      <c r="EC38" s="83"/>
      <c r="ED38" s="83"/>
      <c r="EE38" s="83"/>
      <c r="EF38" s="83"/>
      <c r="EG38" s="83"/>
      <c r="EH38" s="83"/>
      <c r="EI38" s="83"/>
      <c r="EJ38" s="83"/>
      <c r="EK38" s="83"/>
      <c r="EL38" s="83"/>
      <c r="EM38" s="83"/>
      <c r="EN38" s="83"/>
      <c r="EO38" s="83"/>
      <c r="EP38" s="83"/>
      <c r="EQ38" s="83"/>
      <c r="ER38" s="83"/>
      <c r="ES38" s="84"/>
    </row>
    <row r="39" ht="116.25" customHeight="1">
      <c r="A39" s="35"/>
      <c r="B39" s="36"/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7"/>
      <c r="AA39" s="35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  <c r="AY39" s="36"/>
      <c r="AZ39" s="37"/>
      <c r="BA39" s="85"/>
      <c r="BB39" s="86"/>
      <c r="BC39" s="86"/>
      <c r="BD39" s="86"/>
      <c r="BE39" s="86"/>
      <c r="BF39" s="86"/>
      <c r="BG39" s="86"/>
      <c r="BH39" s="86"/>
      <c r="BI39" s="86"/>
      <c r="BJ39" s="86"/>
      <c r="BK39" s="86"/>
      <c r="BL39" s="86"/>
      <c r="BM39" s="86"/>
      <c r="BN39" s="86"/>
      <c r="BO39" s="86"/>
      <c r="BP39" s="86"/>
      <c r="BQ39" s="86"/>
      <c r="BR39" s="86"/>
      <c r="BS39" s="87"/>
      <c r="BT39" s="14"/>
      <c r="BU39" s="14"/>
      <c r="BV39" s="14"/>
      <c r="BW39" s="14"/>
      <c r="BX39" s="14"/>
      <c r="BY39" s="14"/>
      <c r="BZ39" s="14"/>
      <c r="CA39" s="14"/>
      <c r="CB39" s="14"/>
      <c r="CC39" s="14"/>
      <c r="CD39" s="14"/>
      <c r="CE39" s="14"/>
      <c r="CF39" s="14"/>
      <c r="CG39" s="14"/>
      <c r="CH39" s="14"/>
      <c r="CI39" s="14"/>
      <c r="CJ39" s="14"/>
      <c r="CK39" s="14"/>
      <c r="CL39" s="14"/>
      <c r="CM39" s="14"/>
      <c r="CN39" s="14"/>
      <c r="CO39" s="14"/>
      <c r="CP39" s="14"/>
      <c r="CQ39" s="14"/>
      <c r="CR39" s="14"/>
      <c r="CS39" s="14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88"/>
      <c r="DU39" s="89"/>
      <c r="DV39" s="89"/>
      <c r="DW39" s="89"/>
      <c r="DX39" s="89"/>
      <c r="DY39" s="89"/>
      <c r="DZ39" s="89"/>
      <c r="EA39" s="89"/>
      <c r="EB39" s="89"/>
      <c r="EC39" s="89"/>
      <c r="ED39" s="89"/>
      <c r="EE39" s="89"/>
      <c r="EF39" s="89"/>
      <c r="EG39" s="89"/>
      <c r="EH39" s="89"/>
      <c r="EI39" s="89"/>
      <c r="EJ39" s="89"/>
      <c r="EK39" s="89"/>
      <c r="EL39" s="89"/>
      <c r="EM39" s="89"/>
      <c r="EN39" s="89"/>
      <c r="EO39" s="89"/>
      <c r="EP39" s="89"/>
      <c r="EQ39" s="89"/>
      <c r="ER39" s="89"/>
      <c r="ES39" s="90"/>
    </row>
    <row r="40" ht="108" customHeight="1">
      <c r="A40" s="5" t="s">
        <v>48</v>
      </c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7"/>
      <c r="AA40" s="29" t="s">
        <v>11</v>
      </c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40"/>
      <c r="BA40" s="41" t="s">
        <v>49</v>
      </c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3"/>
      <c r="BT40" s="15">
        <v>8328.3872000441897</v>
      </c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6">
        <v>540.10969102414299</v>
      </c>
      <c r="CU40" s="16"/>
      <c r="CV40" s="16"/>
      <c r="CW40" s="16"/>
      <c r="CX40" s="16"/>
      <c r="CY40" s="16"/>
      <c r="CZ40" s="16"/>
      <c r="DA40" s="16"/>
      <c r="DB40" s="16"/>
      <c r="DC40" s="16"/>
      <c r="DD40" s="16"/>
      <c r="DE40" s="16"/>
      <c r="DF40" s="16"/>
      <c r="DG40" s="16"/>
      <c r="DH40" s="16"/>
      <c r="DI40" s="16"/>
      <c r="DJ40" s="16"/>
      <c r="DK40" s="16"/>
      <c r="DL40" s="16"/>
      <c r="DM40" s="16"/>
      <c r="DN40" s="16"/>
      <c r="DO40" s="16"/>
      <c r="DP40" s="16"/>
      <c r="DQ40" s="16"/>
      <c r="DR40" s="16"/>
      <c r="DS40" s="16"/>
      <c r="DT40" s="17" t="s">
        <v>50</v>
      </c>
      <c r="DU40" s="18"/>
      <c r="DV40" s="18"/>
      <c r="DW40" s="18"/>
      <c r="DX40" s="18"/>
      <c r="DY40" s="18"/>
      <c r="DZ40" s="18"/>
      <c r="EA40" s="18"/>
      <c r="EB40" s="18"/>
      <c r="EC40" s="18"/>
      <c r="ED40" s="18"/>
      <c r="EE40" s="18"/>
      <c r="EF40" s="18"/>
      <c r="EG40" s="18"/>
      <c r="EH40" s="18"/>
      <c r="EI40" s="18"/>
      <c r="EJ40" s="18"/>
      <c r="EK40" s="18"/>
      <c r="EL40" s="18"/>
      <c r="EM40" s="18"/>
      <c r="EN40" s="18"/>
      <c r="EO40" s="18"/>
      <c r="EP40" s="18"/>
      <c r="EQ40" s="18"/>
      <c r="ER40" s="18"/>
      <c r="ES40" s="19"/>
    </row>
    <row r="41" ht="121.5" customHeight="1">
      <c r="A41" s="20"/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2"/>
      <c r="AA41" s="29" t="s">
        <v>51</v>
      </c>
      <c r="AB41" s="30"/>
      <c r="AC41" s="30"/>
      <c r="AD41" s="30"/>
      <c r="AE41" s="30"/>
      <c r="AF41" s="30"/>
      <c r="AG41" s="30"/>
      <c r="AH41" s="30"/>
      <c r="AI41" s="30"/>
      <c r="AJ41" s="30"/>
      <c r="AK41" s="30"/>
      <c r="AL41" s="30"/>
      <c r="AM41" s="30"/>
      <c r="AN41" s="30"/>
      <c r="AO41" s="30"/>
      <c r="AP41" s="30"/>
      <c r="AQ41" s="30"/>
      <c r="AR41" s="30"/>
      <c r="AS41" s="30"/>
      <c r="AT41" s="30"/>
      <c r="AU41" s="30"/>
      <c r="AV41" s="30"/>
      <c r="AW41" s="30"/>
      <c r="AX41" s="30"/>
      <c r="AY41" s="30"/>
      <c r="AZ41" s="31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1"/>
      <c r="BM41" s="51"/>
      <c r="BN41" s="51"/>
      <c r="BO41" s="51"/>
      <c r="BP41" s="51"/>
      <c r="BQ41" s="51"/>
      <c r="BR41" s="51"/>
      <c r="BS41" s="52"/>
      <c r="BT41" s="15">
        <v>10288.4955777377</v>
      </c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  <c r="CO41" s="15"/>
      <c r="CP41" s="15"/>
      <c r="CQ41" s="15"/>
      <c r="CR41" s="15"/>
      <c r="CS41" s="15"/>
      <c r="CT41" s="16">
        <v>0.0097843592944285695</v>
      </c>
      <c r="CU41" s="16"/>
      <c r="CV41" s="16"/>
      <c r="CW41" s="16"/>
      <c r="CX41" s="16"/>
      <c r="CY41" s="16"/>
      <c r="CZ41" s="16"/>
      <c r="DA41" s="16"/>
      <c r="DB41" s="16"/>
      <c r="DC41" s="16"/>
      <c r="DD41" s="16"/>
      <c r="DE41" s="16"/>
      <c r="DF41" s="16"/>
      <c r="DG41" s="16"/>
      <c r="DH41" s="16"/>
      <c r="DI41" s="16"/>
      <c r="DJ41" s="16"/>
      <c r="DK41" s="16"/>
      <c r="DL41" s="16"/>
      <c r="DM41" s="16"/>
      <c r="DN41" s="16"/>
      <c r="DO41" s="16"/>
      <c r="DP41" s="16"/>
      <c r="DQ41" s="16"/>
      <c r="DR41" s="16"/>
      <c r="DS41" s="16"/>
      <c r="DT41" s="26" t="s">
        <v>30</v>
      </c>
      <c r="DU41" s="27"/>
      <c r="DV41" s="27"/>
      <c r="DW41" s="27"/>
      <c r="DX41" s="27"/>
      <c r="DY41" s="27"/>
      <c r="DZ41" s="27"/>
      <c r="EA41" s="27"/>
      <c r="EB41" s="27"/>
      <c r="EC41" s="27"/>
      <c r="ED41" s="27"/>
      <c r="EE41" s="27"/>
      <c r="EF41" s="27"/>
      <c r="EG41" s="27"/>
      <c r="EH41" s="27"/>
      <c r="EI41" s="27"/>
      <c r="EJ41" s="27"/>
      <c r="EK41" s="27"/>
      <c r="EL41" s="27"/>
      <c r="EM41" s="27"/>
      <c r="EN41" s="27"/>
      <c r="EO41" s="27"/>
      <c r="EP41" s="27"/>
      <c r="EQ41" s="27"/>
      <c r="ER41" s="27"/>
      <c r="ES41" s="28"/>
    </row>
    <row r="42" ht="97.5" customHeight="1">
      <c r="A42" s="35"/>
      <c r="B42" s="36"/>
      <c r="C42" s="36"/>
      <c r="D42" s="36"/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7"/>
      <c r="AA42" s="29" t="s">
        <v>17</v>
      </c>
      <c r="AB42" s="30"/>
      <c r="AC42" s="30"/>
      <c r="AD42" s="30"/>
      <c r="AE42" s="30"/>
      <c r="AF42" s="30"/>
      <c r="AG42" s="30"/>
      <c r="AH42" s="30"/>
      <c r="AI42" s="30"/>
      <c r="AJ42" s="30"/>
      <c r="AK42" s="30"/>
      <c r="AL42" s="30"/>
      <c r="AM42" s="30"/>
      <c r="AN42" s="30"/>
      <c r="AO42" s="30"/>
      <c r="AP42" s="30"/>
      <c r="AQ42" s="30"/>
      <c r="AR42" s="30"/>
      <c r="AS42" s="30"/>
      <c r="AT42" s="30"/>
      <c r="AU42" s="30"/>
      <c r="AV42" s="30"/>
      <c r="AW42" s="30"/>
      <c r="AX42" s="30"/>
      <c r="AY42" s="30"/>
      <c r="AZ42" s="31"/>
      <c r="BA42" s="65"/>
      <c r="BB42" s="66"/>
      <c r="BC42" s="66"/>
      <c r="BD42" s="66"/>
      <c r="BE42" s="66"/>
      <c r="BF42" s="66"/>
      <c r="BG42" s="66"/>
      <c r="BH42" s="66"/>
      <c r="BI42" s="66"/>
      <c r="BJ42" s="66"/>
      <c r="BK42" s="66"/>
      <c r="BL42" s="66"/>
      <c r="BM42" s="66"/>
      <c r="BN42" s="66"/>
      <c r="BO42" s="66"/>
      <c r="BP42" s="66"/>
      <c r="BQ42" s="66"/>
      <c r="BR42" s="66"/>
      <c r="BS42" s="67"/>
      <c r="BT42" s="15" t="s">
        <v>16</v>
      </c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6" t="s">
        <v>16</v>
      </c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6"/>
      <c r="DG42" s="16"/>
      <c r="DH42" s="16"/>
      <c r="DI42" s="16"/>
      <c r="DJ42" s="16"/>
      <c r="DK42" s="16"/>
      <c r="DL42" s="16"/>
      <c r="DM42" s="16"/>
      <c r="DN42" s="16"/>
      <c r="DO42" s="16"/>
      <c r="DP42" s="16"/>
      <c r="DQ42" s="16"/>
      <c r="DR42" s="16"/>
      <c r="DS42" s="16"/>
      <c r="DT42" s="32" t="s">
        <v>16</v>
      </c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4"/>
    </row>
    <row r="43" ht="99" customHeight="1">
      <c r="A43" s="5" t="s">
        <v>52</v>
      </c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7"/>
      <c r="AA43" s="29" t="s">
        <v>11</v>
      </c>
      <c r="AB43" s="39"/>
      <c r="AC43" s="39"/>
      <c r="AD43" s="39"/>
      <c r="AE43" s="39"/>
      <c r="AF43" s="39"/>
      <c r="AG43" s="39"/>
      <c r="AH43" s="39"/>
      <c r="AI43" s="39"/>
      <c r="AJ43" s="39"/>
      <c r="AK43" s="39"/>
      <c r="AL43" s="39"/>
      <c r="AM43" s="39"/>
      <c r="AN43" s="39"/>
      <c r="AO43" s="39"/>
      <c r="AP43" s="39"/>
      <c r="AQ43" s="39"/>
      <c r="AR43" s="39"/>
      <c r="AS43" s="39"/>
      <c r="AT43" s="39"/>
      <c r="AU43" s="39"/>
      <c r="AV43" s="39"/>
      <c r="AW43" s="39"/>
      <c r="AX43" s="39"/>
      <c r="AY43" s="39"/>
      <c r="AZ43" s="40"/>
      <c r="BA43" s="41" t="s">
        <v>53</v>
      </c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3"/>
      <c r="BT43" s="14">
        <v>8365.7560879008306</v>
      </c>
      <c r="BU43" s="14"/>
      <c r="BV43" s="14"/>
      <c r="BW43" s="14"/>
      <c r="BX43" s="14"/>
      <c r="BY43" s="14"/>
      <c r="BZ43" s="14"/>
      <c r="CA43" s="14"/>
      <c r="CB43" s="14"/>
      <c r="CC43" s="14"/>
      <c r="CD43" s="14"/>
      <c r="CE43" s="14"/>
      <c r="CF43" s="14"/>
      <c r="CG43" s="14"/>
      <c r="CH43" s="14"/>
      <c r="CI43" s="14"/>
      <c r="CJ43" s="14"/>
      <c r="CK43" s="14"/>
      <c r="CL43" s="14"/>
      <c r="CM43" s="14"/>
      <c r="CN43" s="14"/>
      <c r="CO43" s="14"/>
      <c r="CP43" s="14"/>
      <c r="CQ43" s="14"/>
      <c r="CR43" s="14"/>
      <c r="CS43" s="14"/>
      <c r="CT43" s="74">
        <v>645.36270446157198</v>
      </c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  <c r="DK43" s="16"/>
      <c r="DL43" s="16"/>
      <c r="DM43" s="16"/>
      <c r="DN43" s="16"/>
      <c r="DO43" s="16"/>
      <c r="DP43" s="16"/>
      <c r="DQ43" s="16"/>
      <c r="DR43" s="16"/>
      <c r="DS43" s="16"/>
      <c r="DT43" s="17" t="s">
        <v>54</v>
      </c>
      <c r="DU43" s="18"/>
      <c r="DV43" s="18"/>
      <c r="DW43" s="18"/>
      <c r="DX43" s="18"/>
      <c r="DY43" s="18"/>
      <c r="DZ43" s="18"/>
      <c r="EA43" s="18"/>
      <c r="EB43" s="18"/>
      <c r="EC43" s="18"/>
      <c r="ED43" s="18"/>
      <c r="EE43" s="18"/>
      <c r="EF43" s="18"/>
      <c r="EG43" s="18"/>
      <c r="EH43" s="18"/>
      <c r="EI43" s="18"/>
      <c r="EJ43" s="18"/>
      <c r="EK43" s="18"/>
      <c r="EL43" s="18"/>
      <c r="EM43" s="18"/>
      <c r="EN43" s="18"/>
      <c r="EO43" s="18"/>
      <c r="EP43" s="18"/>
      <c r="EQ43" s="18"/>
      <c r="ER43" s="18"/>
      <c r="ES43" s="19"/>
    </row>
    <row r="44" ht="128.25" customHeight="1">
      <c r="A44" s="20"/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2"/>
      <c r="AA44" s="5" t="s">
        <v>51</v>
      </c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7"/>
      <c r="BA44" s="50"/>
      <c r="BB44" s="51"/>
      <c r="BC44" s="51"/>
      <c r="BD44" s="51"/>
      <c r="BE44" s="51"/>
      <c r="BF44" s="51"/>
      <c r="BG44" s="51"/>
      <c r="BH44" s="51"/>
      <c r="BI44" s="51"/>
      <c r="BJ44" s="51"/>
      <c r="BK44" s="51"/>
      <c r="BL44" s="51"/>
      <c r="BM44" s="51"/>
      <c r="BN44" s="51"/>
      <c r="BO44" s="51"/>
      <c r="BP44" s="51"/>
      <c r="BQ44" s="51"/>
      <c r="BR44" s="51"/>
      <c r="BS44" s="52"/>
      <c r="BT44" s="14" t="s">
        <v>16</v>
      </c>
      <c r="BU44" s="14"/>
      <c r="BV44" s="14"/>
      <c r="BW44" s="14"/>
      <c r="BX44" s="14"/>
      <c r="BY44" s="14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6" t="s">
        <v>16</v>
      </c>
      <c r="CU44" s="16"/>
      <c r="CV44" s="16"/>
      <c r="CW44" s="16"/>
      <c r="CX44" s="16"/>
      <c r="CY44" s="16"/>
      <c r="CZ44" s="16"/>
      <c r="DA44" s="16"/>
      <c r="DB44" s="16"/>
      <c r="DC44" s="16"/>
      <c r="DD44" s="16"/>
      <c r="DE44" s="16"/>
      <c r="DF44" s="16"/>
      <c r="DG44" s="16"/>
      <c r="DH44" s="16"/>
      <c r="DI44" s="16"/>
      <c r="DJ44" s="16"/>
      <c r="DK44" s="16"/>
      <c r="DL44" s="16"/>
      <c r="DM44" s="16"/>
      <c r="DN44" s="16"/>
      <c r="DO44" s="16"/>
      <c r="DP44" s="16"/>
      <c r="DQ44" s="16"/>
      <c r="DR44" s="16"/>
      <c r="DS44" s="16"/>
      <c r="DT44" s="32" t="s">
        <v>16</v>
      </c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4"/>
    </row>
    <row r="45" ht="97.5" customHeight="1">
      <c r="A45" s="35"/>
      <c r="B45" s="36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7"/>
      <c r="AA45" s="29" t="s">
        <v>17</v>
      </c>
      <c r="AB45" s="30"/>
      <c r="AC45" s="30"/>
      <c r="AD45" s="30"/>
      <c r="AE45" s="30"/>
      <c r="AF45" s="30"/>
      <c r="AG45" s="30"/>
      <c r="AH45" s="30"/>
      <c r="AI45" s="30"/>
      <c r="AJ45" s="30"/>
      <c r="AK45" s="30"/>
      <c r="AL45" s="30"/>
      <c r="AM45" s="30"/>
      <c r="AN45" s="30"/>
      <c r="AO45" s="30"/>
      <c r="AP45" s="30"/>
      <c r="AQ45" s="30"/>
      <c r="AR45" s="30"/>
      <c r="AS45" s="30"/>
      <c r="AT45" s="30"/>
      <c r="AU45" s="30"/>
      <c r="AV45" s="30"/>
      <c r="AW45" s="30"/>
      <c r="AX45" s="30"/>
      <c r="AY45" s="30"/>
      <c r="AZ45" s="31"/>
      <c r="BA45" s="65"/>
      <c r="BB45" s="66"/>
      <c r="BC45" s="66"/>
      <c r="BD45" s="66"/>
      <c r="BE45" s="66"/>
      <c r="BF45" s="66"/>
      <c r="BG45" s="66"/>
      <c r="BH45" s="66"/>
      <c r="BI45" s="66"/>
      <c r="BJ45" s="66"/>
      <c r="BK45" s="66"/>
      <c r="BL45" s="66"/>
      <c r="BM45" s="66"/>
      <c r="BN45" s="66"/>
      <c r="BO45" s="66"/>
      <c r="BP45" s="66"/>
      <c r="BQ45" s="66"/>
      <c r="BR45" s="66"/>
      <c r="BS45" s="67"/>
      <c r="BT45" s="14" t="s">
        <v>16</v>
      </c>
      <c r="BU45" s="14"/>
      <c r="BV45" s="14"/>
      <c r="BW45" s="14"/>
      <c r="BX45" s="14"/>
      <c r="BY45" s="14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6" t="s">
        <v>16</v>
      </c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  <c r="DL45" s="16"/>
      <c r="DM45" s="16"/>
      <c r="DN45" s="16"/>
      <c r="DO45" s="16"/>
      <c r="DP45" s="16"/>
      <c r="DQ45" s="16"/>
      <c r="DR45" s="16"/>
      <c r="DS45" s="16"/>
      <c r="DT45" s="32" t="s">
        <v>16</v>
      </c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4"/>
    </row>
    <row r="46" ht="15">
      <c r="BA46" s="91"/>
      <c r="BB46" s="91"/>
      <c r="BC46" s="91"/>
      <c r="BD46" s="91"/>
      <c r="BE46" s="91"/>
      <c r="BF46" s="91"/>
      <c r="BG46" s="91"/>
      <c r="BH46" s="91"/>
      <c r="BI46" s="91"/>
      <c r="BJ46" s="91"/>
      <c r="BK46" s="91"/>
      <c r="BL46" s="91"/>
      <c r="BM46" s="91"/>
      <c r="BN46" s="91"/>
      <c r="BO46" s="91"/>
      <c r="BP46" s="91"/>
      <c r="BQ46" s="91"/>
      <c r="BR46" s="91"/>
      <c r="BS46" s="91"/>
    </row>
  </sheetData>
  <autoFilter ref="$A$7:$ES$45"/>
  <mergeCells count="170">
    <mergeCell ref="A5:ES5"/>
    <mergeCell ref="A7:Z7"/>
    <mergeCell ref="AA7:AZ7"/>
    <mergeCell ref="BA7:BS7"/>
    <mergeCell ref="BT7:CS7"/>
    <mergeCell ref="CT7:DS7"/>
    <mergeCell ref="DT7:ES7"/>
    <mergeCell ref="A8:Z8"/>
    <mergeCell ref="AA8:AZ8"/>
    <mergeCell ref="BA8:BS8"/>
    <mergeCell ref="BT8:CS8"/>
    <mergeCell ref="CT8:DS8"/>
    <mergeCell ref="DT8:ES8"/>
    <mergeCell ref="A9:Z12"/>
    <mergeCell ref="AA9:AZ10"/>
    <mergeCell ref="BA9:BS10"/>
    <mergeCell ref="BT9:CS10"/>
    <mergeCell ref="CT9:DS10"/>
    <mergeCell ref="DT9:ES9"/>
    <mergeCell ref="DT10:ES10"/>
    <mergeCell ref="AA11:AZ11"/>
    <mergeCell ref="BA11:BS11"/>
    <mergeCell ref="BT11:CS11"/>
    <mergeCell ref="CT11:DS11"/>
    <mergeCell ref="DT11:ES11"/>
    <mergeCell ref="AA12:AZ12"/>
    <mergeCell ref="BA12:BS12"/>
    <mergeCell ref="BT12:CS12"/>
    <mergeCell ref="CT12:DS12"/>
    <mergeCell ref="DT12:ES12"/>
    <mergeCell ref="A13:Z16"/>
    <mergeCell ref="AA13:AZ13"/>
    <mergeCell ref="BA13:BS16"/>
    <mergeCell ref="BT13:CS13"/>
    <mergeCell ref="CT13:DS13"/>
    <mergeCell ref="DT13:ES13"/>
    <mergeCell ref="AA14:AZ14"/>
    <mergeCell ref="BT14:CS14"/>
    <mergeCell ref="CT14:DS14"/>
    <mergeCell ref="DT14:ES14"/>
    <mergeCell ref="AA15:AZ16"/>
    <mergeCell ref="BT15:CS16"/>
    <mergeCell ref="CT15:DS16"/>
    <mergeCell ref="DT15:ES16"/>
    <mergeCell ref="A17:Z20"/>
    <mergeCell ref="AA17:AZ17"/>
    <mergeCell ref="BA17:BS20"/>
    <mergeCell ref="BT17:CS17"/>
    <mergeCell ref="CT17:DS17"/>
    <mergeCell ref="DT17:ES17"/>
    <mergeCell ref="AA18:AZ18"/>
    <mergeCell ref="BT18:CS18"/>
    <mergeCell ref="CT18:DS18"/>
    <mergeCell ref="DT18:ES18"/>
    <mergeCell ref="AA19:AZ20"/>
    <mergeCell ref="BT19:CS20"/>
    <mergeCell ref="CT19:DS20"/>
    <mergeCell ref="DT19:ES20"/>
    <mergeCell ref="A21:Z23"/>
    <mergeCell ref="AA21:AZ21"/>
    <mergeCell ref="BA21:BS23"/>
    <mergeCell ref="BT21:CS21"/>
    <mergeCell ref="CT21:DS21"/>
    <mergeCell ref="DT21:ES21"/>
    <mergeCell ref="AA22:AZ22"/>
    <mergeCell ref="BT22:CS22"/>
    <mergeCell ref="CT22:DS22"/>
    <mergeCell ref="DT22:ES22"/>
    <mergeCell ref="AA23:AZ23"/>
    <mergeCell ref="BT23:CS23"/>
    <mergeCell ref="CT23:DS23"/>
    <mergeCell ref="DT23:ES23"/>
    <mergeCell ref="A24:Z26"/>
    <mergeCell ref="AA24:AZ24"/>
    <mergeCell ref="BA24:BS26"/>
    <mergeCell ref="BT24:CS24"/>
    <mergeCell ref="CT24:DS24"/>
    <mergeCell ref="DT24:ES24"/>
    <mergeCell ref="AA25:AZ25"/>
    <mergeCell ref="BT25:CS25"/>
    <mergeCell ref="CT25:DS25"/>
    <mergeCell ref="DT25:ES25"/>
    <mergeCell ref="AA26:AZ26"/>
    <mergeCell ref="BT26:CS26"/>
    <mergeCell ref="CT26:DS26"/>
    <mergeCell ref="DT26:ES26"/>
    <mergeCell ref="A27:Z29"/>
    <mergeCell ref="AA27:AZ27"/>
    <mergeCell ref="BA27:BS29"/>
    <mergeCell ref="BT27:CS27"/>
    <mergeCell ref="CT27:DS27"/>
    <mergeCell ref="DT27:ES27"/>
    <mergeCell ref="AA28:AZ28"/>
    <mergeCell ref="BT28:CS28"/>
    <mergeCell ref="CT28:DS28"/>
    <mergeCell ref="DT28:ES28"/>
    <mergeCell ref="AA29:AZ29"/>
    <mergeCell ref="BT29:CS29"/>
    <mergeCell ref="CT29:DS29"/>
    <mergeCell ref="DT29:ES29"/>
    <mergeCell ref="A30:Z32"/>
    <mergeCell ref="AA30:AZ30"/>
    <mergeCell ref="BA30:BS32"/>
    <mergeCell ref="BT30:CS30"/>
    <mergeCell ref="CT30:DS30"/>
    <mergeCell ref="DT30:ES30"/>
    <mergeCell ref="AA31:AZ31"/>
    <mergeCell ref="BT31:CS31"/>
    <mergeCell ref="CT31:DS31"/>
    <mergeCell ref="DT31:ES31"/>
    <mergeCell ref="AA32:AZ32"/>
    <mergeCell ref="BT32:CS32"/>
    <mergeCell ref="CT32:DS32"/>
    <mergeCell ref="DT32:ES32"/>
    <mergeCell ref="A33:Z35"/>
    <mergeCell ref="AA33:AZ33"/>
    <mergeCell ref="BA33:BS35"/>
    <mergeCell ref="BT33:CS33"/>
    <mergeCell ref="CT33:DS33"/>
    <mergeCell ref="DT33:ES33"/>
    <mergeCell ref="AA34:AZ34"/>
    <mergeCell ref="BT34:CS34"/>
    <mergeCell ref="CT34:DS34"/>
    <mergeCell ref="DT34:ES34"/>
    <mergeCell ref="AA35:AZ35"/>
    <mergeCell ref="BT35:CS35"/>
    <mergeCell ref="CT35:DS35"/>
    <mergeCell ref="DT35:ES35"/>
    <mergeCell ref="A36:Z39"/>
    <mergeCell ref="AA36:AZ36"/>
    <mergeCell ref="BA36:BS39"/>
    <mergeCell ref="BT36:CS36"/>
    <mergeCell ref="CT36:DS36"/>
    <mergeCell ref="DT36:ES36"/>
    <mergeCell ref="AA37:AZ37"/>
    <mergeCell ref="BT37:CS37"/>
    <mergeCell ref="CT37:DS37"/>
    <mergeCell ref="DT37:ES37"/>
    <mergeCell ref="AA38:AZ39"/>
    <mergeCell ref="BT38:CS39"/>
    <mergeCell ref="CT38:DS39"/>
    <mergeCell ref="DT38:ES39"/>
    <mergeCell ref="A40:Z42"/>
    <mergeCell ref="AA40:AZ40"/>
    <mergeCell ref="BA40:BS42"/>
    <mergeCell ref="BT40:CS40"/>
    <mergeCell ref="CT40:DS40"/>
    <mergeCell ref="DT40:ES40"/>
    <mergeCell ref="AA41:AZ41"/>
    <mergeCell ref="BT41:CS41"/>
    <mergeCell ref="CT41:DS41"/>
    <mergeCell ref="DT41:ES41"/>
    <mergeCell ref="AA42:AZ42"/>
    <mergeCell ref="BT42:CS42"/>
    <mergeCell ref="CT42:DS42"/>
    <mergeCell ref="DT42:ES42"/>
    <mergeCell ref="A43:Z45"/>
    <mergeCell ref="AA43:AZ43"/>
    <mergeCell ref="BA43:BS45"/>
    <mergeCell ref="BT43:CS43"/>
    <mergeCell ref="CT43:DS43"/>
    <mergeCell ref="DT43:ES43"/>
    <mergeCell ref="AA44:AZ44"/>
    <mergeCell ref="BT44:CS44"/>
    <mergeCell ref="CT44:DS44"/>
    <mergeCell ref="DT44:ES44"/>
    <mergeCell ref="AA45:AZ45"/>
    <mergeCell ref="BT45:CS45"/>
    <mergeCell ref="CT45:DS45"/>
    <mergeCell ref="DT45:ES45"/>
  </mergeCells>
  <printOptions headings="0" gridLines="0"/>
  <pageMargins left="0.9842519999999999" right="0.90551199999999987" top="0.78740199999999982" bottom="0.39370099999999991" header="0.19684999999999997" footer="0.19684999999999997"/>
  <pageSetup paperSize="9" scale="43" firstPageNumber="1" fitToWidth="1" fitToHeight="1" pageOrder="downThenOver" orientation="portrait" usePrinterDefaults="1" blackAndWhite="0" draft="0" cellComments="none" useFirstPageNumber="0" errors="displayed" horizontalDpi="65535" verticalDpi="65535" copies="1"/>
  <headerFooter>
    <oddHeader>&amp;R&amp;"Times New Roman,обычный"&amp;7Подготовлено с использованием системы &amp;"Times New Roman,полужирный"КонсультантПлюс</oddHeader>
  </headerFooter>
  <rowBreaks count="3" manualBreakCount="3">
    <brk id="20" man="1" max="148"/>
    <brk id="29" man="1" max="148"/>
    <brk id="39" man="1" max="148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6.1.3.2139</Application>
  <Company>КонсультантПлюс</Company>
  <DocSecurity>0</DocSecurity>
  <HyperlinksChanged>false</HyperlinksChanged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sirotenkokv@ogk2.energy</cp:lastModifiedBy>
  <cp:revision>1</cp:revision>
  <dcterms:created xsi:type="dcterms:W3CDTF">2014-06-02T07:27:00Z</dcterms:created>
  <dcterms:modified xsi:type="dcterms:W3CDTF">2026-05-15T06:55:12Z</dcterms:modified>
  <cp:version>1048576</cp:version>
</cp:coreProperties>
</file>